="L19778" s="1"/>
      <c r="M19778" s="1" t="s">
        <v>154</v>
      </c>
      <c r="N19778" s="1" t="s">
        <v>70</v>
      </c>
      <c r="O19778" s="1" t="s">
        <v>29034</v>
      </c>
      <c r="P19778" s="1" t="s">
        <v>112</v>
      </c>
      <c r="Q19778" s="1" t="s">
        <v>10160</v>
      </c>
      <c r="R19778" s="1" t="s">
        <v>18822</v>
      </c>
      <c r="S19778" s="1">
        <v>33.264000000000003</v>
      </c>
      <c r="T19778" s="1">
        <v>7</v>
      </c>
      <c r="U19778" s="1">
        <v>0.4</v>
      </c>
      <c r="V19778" s="1">
        <v>-12.796000000000003</v>
      </c>
      <c r="W19778" s="1">
        <v>12.729000000000001</v>
      </c>
      <c r="X19778" s="1" t="s">
        <v>38</v>
      </c>
    </row>
    <row r="19779" spans="1:24" x14ac:dyDescent="0.3">
      <c r="A19779" s="1">
        <v>24031</v>
      </c>
      <c r="B19779" s="1" t="s">
        <v>6165</v>
      </c>
      <c r="C19779" s="2">
        <v>44742</v>
      </c>
      <c r="D19779" s="2">
        <v>44744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29035</v>
      </c>
      <c r="P19779" s="1" t="s">
        <v>112</v>
      </c>
      <c r="Q19779" s="1" t="s">
        <v>10160</v>
      </c>
      <c r="R19779" s="1" t="s">
        <v>23151</v>
      </c>
      <c r="S19779" s="1">
        <v>63.2502</v>
      </c>
      <c r="T19779" s="1">
        <v>9</v>
      </c>
      <c r="U19779" s="1">
        <v>0.47000000000000003</v>
      </c>
      <c r="V19779" s="1">
        <v>-28.819800000000001</v>
      </c>
      <c r="W19779" s="1">
        <v>12.72</v>
      </c>
      <c r="X19779" s="1" t="s">
        <v>104</v>
      </c>
    </row>
    <row r="19780" spans="1:24" x14ac:dyDescent="0.3">
      <c r="A19780" s="1">
        <v>33138</v>
      </c>
      <c r="B19780" s="1" t="s">
        <v>29036</v>
      </c>
      <c r="C19780" s="2">
        <v>44396</v>
      </c>
      <c r="D19780" s="2">
        <v>44401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5069</v>
      </c>
      <c r="P19780" s="1" t="s">
        <v>50</v>
      </c>
      <c r="Q19780" s="1" t="s">
        <v>51</v>
      </c>
      <c r="R19780" s="1" t="s">
        <v>5070</v>
      </c>
      <c r="S19780" s="1">
        <v>140.81</v>
      </c>
      <c r="T19780" s="1">
        <v>1</v>
      </c>
      <c r="U19780" s="1">
        <v>0</v>
      </c>
      <c r="V19780" s="1">
        <v>39.4268</v>
      </c>
      <c r="W19780" s="1">
        <v>12.72</v>
      </c>
      <c r="X19780" s="1" t="s">
        <v>104</v>
      </c>
    </row>
    <row r="19781" spans="1:24" x14ac:dyDescent="0.3">
      <c r="A19781" s="1">
        <v>37815</v>
      </c>
      <c r="B19781" s="1" t="s">
        <v>15849</v>
      </c>
      <c r="C19781" s="2">
        <v>44820</v>
      </c>
      <c r="D19781" s="2">
        <v>44824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20272</v>
      </c>
      <c r="P19781" s="1" t="s">
        <v>112</v>
      </c>
      <c r="Q19781" s="1" t="s">
        <v>165</v>
      </c>
      <c r="R19781" s="1" t="s">
        <v>20273</v>
      </c>
      <c r="S19781" s="1">
        <v>108.96</v>
      </c>
      <c r="T19781" s="1">
        <v>2</v>
      </c>
      <c r="U19781" s="1">
        <v>0</v>
      </c>
      <c r="V19781" s="1">
        <v>30.508800000000008</v>
      </c>
      <c r="W19781" s="1">
        <v>12.72</v>
      </c>
      <c r="X19781" s="1" t="s">
        <v>104</v>
      </c>
    </row>
    <row r="19782" spans="1:24" x14ac:dyDescent="0.3">
      <c r="A19782" s="1">
        <v>46590</v>
      </c>
      <c r="B19782" s="1" t="s">
        <v>24459</v>
      </c>
      <c r="C19782" s="2">
        <v>43833</v>
      </c>
      <c r="D19782" s="2">
        <v>43838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29037</v>
      </c>
      <c r="P19782" s="1" t="s">
        <v>112</v>
      </c>
      <c r="Q19782" s="1" t="s">
        <v>8786</v>
      </c>
      <c r="R19782" s="1" t="s">
        <v>28743</v>
      </c>
      <c r="S19782" s="1">
        <v>170.45999999999998</v>
      </c>
      <c r="T19782" s="1">
        <v>6</v>
      </c>
      <c r="U19782" s="1">
        <v>0</v>
      </c>
      <c r="V19782" s="1">
        <v>83.519999999999982</v>
      </c>
      <c r="W19782" s="1">
        <v>12.72</v>
      </c>
      <c r="X19782" s="1" t="s">
        <v>62</v>
      </c>
    </row>
    <row r="19783" spans="1:24" x14ac:dyDescent="0.3">
      <c r="A19783" s="1">
        <v>5567</v>
      </c>
      <c r="B19783" s="1" t="s">
        <v>29038</v>
      </c>
      <c r="C19783" s="2">
        <v>44354</v>
      </c>
      <c r="D19783" s="2">
        <v>44359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14766</v>
      </c>
      <c r="P19783" s="1" t="s">
        <v>35</v>
      </c>
      <c r="Q19783" s="1" t="s">
        <v>60</v>
      </c>
      <c r="R19783" s="1" t="s">
        <v>2633</v>
      </c>
      <c r="S19783" s="1">
        <v>224.04000000000002</v>
      </c>
      <c r="T19783" s="1">
        <v>2</v>
      </c>
      <c r="U19783" s="1">
        <v>0</v>
      </c>
      <c r="V19783" s="1">
        <v>62.720000000000006</v>
      </c>
      <c r="W19783" s="1">
        <v>12.718999999999999</v>
      </c>
      <c r="X19783" s="1" t="s">
        <v>62</v>
      </c>
    </row>
    <row r="19784" spans="1:24" x14ac:dyDescent="0.3">
      <c r="A19784" s="1">
        <v>14286</v>
      </c>
      <c r="B19784" s="1" t="s">
        <v>21916</v>
      </c>
      <c r="C19784" s="2">
        <v>44648</v>
      </c>
      <c r="D19784" s="2">
        <v>44652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25392</v>
      </c>
      <c r="P19784" s="1" t="s">
        <v>112</v>
      </c>
      <c r="Q19784" s="1" t="s">
        <v>795</v>
      </c>
      <c r="R19784" s="1" t="s">
        <v>21867</v>
      </c>
      <c r="S19784" s="1">
        <v>290.72999999999996</v>
      </c>
      <c r="T19784" s="1">
        <v>11</v>
      </c>
      <c r="U19784" s="1">
        <v>0</v>
      </c>
      <c r="V19784" s="1">
        <v>119.13</v>
      </c>
      <c r="W19784" s="1">
        <v>12.71</v>
      </c>
      <c r="X19784" s="1" t="s">
        <v>62</v>
      </c>
    </row>
    <row r="19785" spans="1:24" x14ac:dyDescent="0.3">
      <c r="A19785" s="1">
        <v>14797</v>
      </c>
      <c r="B19785" s="1" t="s">
        <v>29039</v>
      </c>
      <c r="C19785" s="2">
        <v>44800</v>
      </c>
      <c r="D19785" s="2">
        <v>44805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15866</v>
      </c>
      <c r="P19785" s="1" t="s">
        <v>50</v>
      </c>
      <c r="Q19785" s="1" t="s">
        <v>4239</v>
      </c>
      <c r="R19785" s="1" t="s">
        <v>15867</v>
      </c>
      <c r="S19785" s="1">
        <v>155.43</v>
      </c>
      <c r="T19785" s="1">
        <v>3</v>
      </c>
      <c r="U19785" s="1">
        <v>0</v>
      </c>
      <c r="V19785" s="1">
        <v>55.89</v>
      </c>
      <c r="W19785" s="1">
        <v>12.71</v>
      </c>
      <c r="X19785" s="1" t="s">
        <v>62</v>
      </c>
    </row>
    <row r="19786" spans="1:24" x14ac:dyDescent="0.3">
      <c r="A19786" s="1">
        <v>16155</v>
      </c>
      <c r="B19786" s="1" t="s">
        <v>16897</v>
      </c>
      <c r="C19786" s="2">
        <v>44115</v>
      </c>
      <c r="D19786" s="2">
        <v>44117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24783</v>
      </c>
      <c r="P19786" s="1" t="s">
        <v>112</v>
      </c>
      <c r="Q19786" s="1" t="s">
        <v>6626</v>
      </c>
      <c r="R19786" s="1" t="s">
        <v>24784</v>
      </c>
      <c r="S19786" s="1">
        <v>50.04</v>
      </c>
      <c r="T19786" s="1">
        <v>3</v>
      </c>
      <c r="U19786" s="1">
        <v>0</v>
      </c>
      <c r="V19786" s="1">
        <v>1.44</v>
      </c>
      <c r="W19786" s="1">
        <v>12.71</v>
      </c>
      <c r="X19786" s="1" t="s">
        <v>104</v>
      </c>
    </row>
    <row r="19787" spans="1:24" x14ac:dyDescent="0.3">
      <c r="A19787" s="1">
        <v>17450</v>
      </c>
      <c r="B19787" s="1" t="s">
        <v>29040</v>
      </c>
      <c r="C19787" s="2">
        <v>44534</v>
      </c>
      <c r="D19787" s="2">
        <v>44540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138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19594</v>
      </c>
      <c r="P19787" s="1" t="s">
        <v>112</v>
      </c>
      <c r="Q19787" s="1" t="s">
        <v>5049</v>
      </c>
      <c r="R19787" s="1" t="s">
        <v>19595</v>
      </c>
      <c r="S19787" s="1">
        <v>232.95</v>
      </c>
      <c r="T19787" s="1">
        <v>5</v>
      </c>
      <c r="U19787" s="1">
        <v>0</v>
      </c>
      <c r="V19787" s="1">
        <v>34.799999999999997</v>
      </c>
      <c r="W19787" s="1">
        <v>12.71</v>
      </c>
      <c r="X19787" s="1" t="s">
        <v>62</v>
      </c>
    </row>
    <row r="19788" spans="1:24" x14ac:dyDescent="0.3">
      <c r="A19788" s="1">
        <v>21648</v>
      </c>
      <c r="B19788" s="1" t="s">
        <v>26685</v>
      </c>
      <c r="C19788" s="2">
        <v>44323</v>
      </c>
      <c r="D19788" s="2">
        <v>44328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18316</v>
      </c>
      <c r="P19788" s="1" t="s">
        <v>35</v>
      </c>
      <c r="Q19788" s="1" t="s">
        <v>36</v>
      </c>
      <c r="R19788" s="1" t="s">
        <v>8911</v>
      </c>
      <c r="S19788" s="1">
        <v>95.688000000000017</v>
      </c>
      <c r="T19788" s="1">
        <v>2</v>
      </c>
      <c r="U19788" s="1">
        <v>0.1</v>
      </c>
      <c r="V19788" s="1">
        <v>20.147999999999996</v>
      </c>
      <c r="W19788" s="1">
        <v>12.71</v>
      </c>
      <c r="X19788" s="1" t="s">
        <v>62</v>
      </c>
    </row>
    <row r="19789" spans="1:24" x14ac:dyDescent="0.3">
      <c r="A19789" s="1">
        <v>27197</v>
      </c>
      <c r="B19789" s="1" t="s">
        <v>29041</v>
      </c>
      <c r="C19789" s="2">
        <v>43841</v>
      </c>
      <c r="D19789" s="2">
        <v>43846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26163</v>
      </c>
      <c r="P19789" s="1" t="s">
        <v>50</v>
      </c>
      <c r="Q19789" s="1" t="s">
        <v>4239</v>
      </c>
      <c r="R19789" s="1" t="s">
        <v>26164</v>
      </c>
      <c r="S19789" s="1">
        <v>93.449999999999989</v>
      </c>
      <c r="T19789" s="1">
        <v>5</v>
      </c>
      <c r="U19789" s="1">
        <v>0</v>
      </c>
      <c r="V19789" s="1">
        <v>36.299999999999997</v>
      </c>
      <c r="W19789" s="1">
        <v>12.71</v>
      </c>
      <c r="X19789" s="1" t="s">
        <v>104</v>
      </c>
    </row>
    <row r="19790" spans="1:24" x14ac:dyDescent="0.3">
      <c r="A19790" s="1">
        <v>41007</v>
      </c>
      <c r="B19790" s="1" t="s">
        <v>14473</v>
      </c>
      <c r="C19790" s="2">
        <v>43774</v>
      </c>
      <c r="D19790" s="2">
        <v>43779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4744</v>
      </c>
      <c r="P19790" s="1" t="s">
        <v>50</v>
      </c>
      <c r="Q19790" s="1" t="s">
        <v>4239</v>
      </c>
      <c r="R19790" s="1" t="s">
        <v>4745</v>
      </c>
      <c r="S19790" s="1">
        <v>273.56799999999998</v>
      </c>
      <c r="T19790" s="1">
        <v>2</v>
      </c>
      <c r="U19790" s="1">
        <v>0.2</v>
      </c>
      <c r="V19790" s="1">
        <v>-34.196000000000026</v>
      </c>
      <c r="W19790" s="1">
        <v>12.71</v>
      </c>
      <c r="X19790" s="1" t="s">
        <v>62</v>
      </c>
    </row>
    <row r="19791" spans="1:24" x14ac:dyDescent="0.3">
      <c r="A19791" s="1">
        <v>45111</v>
      </c>
      <c r="B19791" s="1" t="s">
        <v>29042</v>
      </c>
      <c r="C19791" s="2">
        <v>43814</v>
      </c>
      <c r="D19791" s="2">
        <v>43819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2439</v>
      </c>
      <c r="J19791" s="1" t="s">
        <v>22439</v>
      </c>
      <c r="K19791" s="1" t="s">
        <v>1651</v>
      </c>
      <c r="L19791" s="1"/>
      <c r="M19791" s="1" t="s">
        <v>145</v>
      </c>
      <c r="N19791" s="1" t="s">
        <v>145</v>
      </c>
      <c r="O19791" s="1" t="s">
        <v>6397</v>
      </c>
      <c r="P19791" s="1" t="s">
        <v>50</v>
      </c>
      <c r="Q19791" s="1" t="s">
        <v>51</v>
      </c>
      <c r="R19791" s="1" t="s">
        <v>597</v>
      </c>
      <c r="S19791" s="1">
        <v>181.88399999999999</v>
      </c>
      <c r="T19791" s="1">
        <v>1</v>
      </c>
      <c r="U19791" s="1">
        <v>0.6</v>
      </c>
      <c r="V19791" s="1">
        <v>-222.81599999999997</v>
      </c>
      <c r="W19791" s="1">
        <v>12.71</v>
      </c>
      <c r="X19791" s="1" t="s">
        <v>62</v>
      </c>
    </row>
    <row r="19792" spans="1:24" x14ac:dyDescent="0.3">
      <c r="A19792" s="1">
        <v>50453</v>
      </c>
      <c r="B19792" s="1" t="s">
        <v>4936</v>
      </c>
      <c r="C19792" s="2">
        <v>44528</v>
      </c>
      <c r="D19792" s="2">
        <v>44528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26365</v>
      </c>
      <c r="P19792" s="1" t="s">
        <v>112</v>
      </c>
      <c r="Q19792" s="1" t="s">
        <v>795</v>
      </c>
      <c r="R19792" s="1" t="s">
        <v>9728</v>
      </c>
      <c r="S19792" s="1">
        <v>38.784000000000006</v>
      </c>
      <c r="T19792" s="1">
        <v>2</v>
      </c>
      <c r="U19792" s="1">
        <v>0.6</v>
      </c>
      <c r="V19792" s="1">
        <v>-45.576000000000001</v>
      </c>
      <c r="W19792" s="1">
        <v>12.71</v>
      </c>
      <c r="X19792" s="1" t="s">
        <v>38</v>
      </c>
    </row>
    <row r="19793" spans="1:24" x14ac:dyDescent="0.3">
      <c r="A19793" s="1">
        <v>11980</v>
      </c>
      <c r="B19793" s="1" t="s">
        <v>29043</v>
      </c>
      <c r="C19793" s="2">
        <v>43738</v>
      </c>
      <c r="D19793" s="2">
        <v>43740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26088</v>
      </c>
      <c r="P19793" s="1" t="s">
        <v>112</v>
      </c>
      <c r="Q19793" s="1" t="s">
        <v>113</v>
      </c>
      <c r="R19793" s="1" t="s">
        <v>26089</v>
      </c>
      <c r="S19793" s="1">
        <v>70.949999999999989</v>
      </c>
      <c r="T19793" s="1">
        <v>5</v>
      </c>
      <c r="U19793" s="1">
        <v>0</v>
      </c>
      <c r="V19793" s="1">
        <v>14.849999999999998</v>
      </c>
      <c r="W19793" s="1">
        <v>12.7</v>
      </c>
      <c r="X19793" s="1" t="s">
        <v>104</v>
      </c>
    </row>
    <row r="19794" spans="1:24" x14ac:dyDescent="0.3">
      <c r="A19794" s="1">
        <v>19160</v>
      </c>
      <c r="B19794" s="1" t="s">
        <v>20327</v>
      </c>
      <c r="C19794" s="2">
        <v>43489</v>
      </c>
      <c r="D19794" s="2">
        <v>43491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13799</v>
      </c>
      <c r="P19794" s="1" t="s">
        <v>50</v>
      </c>
      <c r="Q19794" s="1" t="s">
        <v>51</v>
      </c>
      <c r="R19794" s="1" t="s">
        <v>11049</v>
      </c>
      <c r="S19794" s="1">
        <v>69.228000000000009</v>
      </c>
      <c r="T19794" s="1">
        <v>3</v>
      </c>
      <c r="U19794" s="1">
        <v>0.6</v>
      </c>
      <c r="V19794" s="1">
        <v>-95.201999999999984</v>
      </c>
      <c r="W19794" s="1">
        <v>12.7</v>
      </c>
      <c r="X19794" s="1" t="s">
        <v>38</v>
      </c>
    </row>
    <row r="19795" spans="1:24" x14ac:dyDescent="0.3">
      <c r="A19795" s="1">
        <v>21298</v>
      </c>
      <c r="B19795" s="1" t="s">
        <v>5390</v>
      </c>
      <c r="C19795" s="2">
        <v>44673</v>
      </c>
      <c r="D19795" s="2">
        <v>44676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22473</v>
      </c>
      <c r="P19795" s="1" t="s">
        <v>112</v>
      </c>
      <c r="Q19795" s="1" t="s">
        <v>6626</v>
      </c>
      <c r="R19795" s="1" t="s">
        <v>15994</v>
      </c>
      <c r="S19795" s="1">
        <v>67.92</v>
      </c>
      <c r="T19795" s="1">
        <v>2</v>
      </c>
      <c r="U19795" s="1">
        <v>0</v>
      </c>
      <c r="V19795" s="1">
        <v>14.940000000000001</v>
      </c>
      <c r="W19795" s="1">
        <v>12.7</v>
      </c>
      <c r="X19795" s="1" t="s">
        <v>38</v>
      </c>
    </row>
    <row r="19796" spans="1:24" x14ac:dyDescent="0.3">
      <c r="A19796" s="1">
        <v>21906</v>
      </c>
      <c r="B19796" s="1" t="s">
        <v>29044</v>
      </c>
      <c r="C19796" s="2">
        <v>44722</v>
      </c>
      <c r="D19796" s="2">
        <v>44723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29045</v>
      </c>
      <c r="P19796" s="1" t="s">
        <v>112</v>
      </c>
      <c r="Q19796" s="1" t="s">
        <v>11182</v>
      </c>
      <c r="R19796" s="1" t="s">
        <v>29046</v>
      </c>
      <c r="S19796" s="1">
        <v>61.95000000000001</v>
      </c>
      <c r="T19796" s="1">
        <v>7</v>
      </c>
      <c r="U19796" s="1">
        <v>0</v>
      </c>
      <c r="V19796" s="1">
        <v>7.3499999999999988</v>
      </c>
      <c r="W19796" s="1">
        <v>12.7</v>
      </c>
      <c r="X19796" s="1" t="s">
        <v>62</v>
      </c>
    </row>
    <row r="19797" spans="1:24" x14ac:dyDescent="0.3">
      <c r="A19797" s="1">
        <v>24020</v>
      </c>
      <c r="B19797" s="1" t="s">
        <v>7855</v>
      </c>
      <c r="C19797" s="2">
        <v>44886</v>
      </c>
      <c r="D19797" s="2">
        <v>44891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13705</v>
      </c>
      <c r="P19797" s="1" t="s">
        <v>35</v>
      </c>
      <c r="Q19797" s="1" t="s">
        <v>36</v>
      </c>
      <c r="R19797" s="1" t="s">
        <v>5155</v>
      </c>
      <c r="S19797" s="1">
        <v>150.11999999999998</v>
      </c>
      <c r="T19797" s="1">
        <v>3</v>
      </c>
      <c r="U19797" s="1">
        <v>0.5</v>
      </c>
      <c r="V19797" s="1">
        <v>-66.059999999999974</v>
      </c>
      <c r="W19797" s="1">
        <v>12.7</v>
      </c>
      <c r="X19797" s="1" t="s">
        <v>62</v>
      </c>
    </row>
    <row r="19798" spans="1:24" x14ac:dyDescent="0.3">
      <c r="A19798" s="1">
        <v>24989</v>
      </c>
      <c r="B19798" s="1" t="s">
        <v>23274</v>
      </c>
      <c r="C19798" s="2">
        <v>44399</v>
      </c>
      <c r="D19798" s="2">
        <v>44406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8501</v>
      </c>
      <c r="P19798" s="1" t="s">
        <v>35</v>
      </c>
      <c r="Q19798" s="1" t="s">
        <v>79</v>
      </c>
      <c r="R19798" s="1" t="s">
        <v>4675</v>
      </c>
      <c r="S19798" s="1">
        <v>115.83</v>
      </c>
      <c r="T19798" s="1">
        <v>1</v>
      </c>
      <c r="U19798" s="1">
        <v>0.1</v>
      </c>
      <c r="V19798" s="1">
        <v>-3.8699999999999992</v>
      </c>
      <c r="W19798" s="1">
        <v>12.7</v>
      </c>
      <c r="X19798" s="1" t="s">
        <v>115</v>
      </c>
    </row>
    <row r="19799" spans="1:24" x14ac:dyDescent="0.3">
      <c r="A19799" s="1">
        <v>28959</v>
      </c>
      <c r="B19799" s="1" t="s">
        <v>29047</v>
      </c>
      <c r="C19799" s="2">
        <v>44193</v>
      </c>
      <c r="D19799" s="2">
        <v>44194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25422</v>
      </c>
      <c r="P19799" s="1" t="s">
        <v>112</v>
      </c>
      <c r="Q19799" s="1" t="s">
        <v>6626</v>
      </c>
      <c r="R19799" s="1" t="s">
        <v>25423</v>
      </c>
      <c r="S19799" s="1">
        <v>37.475999999999999</v>
      </c>
      <c r="T19799" s="1">
        <v>2</v>
      </c>
      <c r="U19799" s="1">
        <v>0.1</v>
      </c>
      <c r="V19799" s="1">
        <v>12.036000000000001</v>
      </c>
      <c r="W19799" s="1">
        <v>12.7</v>
      </c>
      <c r="X19799" s="1" t="s">
        <v>38</v>
      </c>
    </row>
    <row r="19800" spans="1:24" x14ac:dyDescent="0.3">
      <c r="A19800" s="1">
        <v>29728</v>
      </c>
      <c r="B19800" s="1" t="s">
        <v>18829</v>
      </c>
      <c r="C19800" s="2">
        <v>44683</v>
      </c>
      <c r="D19800" s="2">
        <v>44687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29048</v>
      </c>
      <c r="P19800" s="1" t="s">
        <v>112</v>
      </c>
      <c r="Q19800" s="1" t="s">
        <v>6626</v>
      </c>
      <c r="R19800" s="1" t="s">
        <v>27005</v>
      </c>
      <c r="S19800" s="1">
        <v>153.738</v>
      </c>
      <c r="T19800" s="1">
        <v>6</v>
      </c>
      <c r="U19800" s="1">
        <v>0.1</v>
      </c>
      <c r="V19800" s="1">
        <v>-13.842000000000001</v>
      </c>
      <c r="W19800" s="1">
        <v>12.7</v>
      </c>
      <c r="X19800" s="1" t="s">
        <v>104</v>
      </c>
    </row>
    <row r="19801" spans="1:24" x14ac:dyDescent="0.3">
      <c r="A19801" s="1">
        <v>33223</v>
      </c>
      <c r="B19801" s="1" t="s">
        <v>29049</v>
      </c>
      <c r="C19801" s="2">
        <v>44357</v>
      </c>
      <c r="D19801" s="2">
        <v>44363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24246</v>
      </c>
      <c r="P19801" s="1" t="s">
        <v>35</v>
      </c>
      <c r="Q19801" s="1" t="s">
        <v>60</v>
      </c>
      <c r="R19801" s="1" t="s">
        <v>24247</v>
      </c>
      <c r="S19801" s="1">
        <v>177.48000000000002</v>
      </c>
      <c r="T19801" s="1">
        <v>3</v>
      </c>
      <c r="U19801" s="1">
        <v>0.2</v>
      </c>
      <c r="V19801" s="1">
        <v>19.966499999999982</v>
      </c>
      <c r="W19801" s="1">
        <v>12.7</v>
      </c>
      <c r="X19801" s="1" t="s">
        <v>62</v>
      </c>
    </row>
    <row r="19802" spans="1:24" x14ac:dyDescent="0.3">
      <c r="A19802" s="1">
        <v>35300</v>
      </c>
      <c r="B19802" s="1" t="s">
        <v>20889</v>
      </c>
      <c r="C19802" s="2">
        <v>44259</v>
      </c>
      <c r="D19802" s="2">
        <v>44264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25528</v>
      </c>
      <c r="P19802" s="1" t="s">
        <v>35</v>
      </c>
      <c r="Q19802" s="1" t="s">
        <v>292</v>
      </c>
      <c r="R19802" s="1" t="s">
        <v>25529</v>
      </c>
      <c r="S19802" s="1">
        <v>287.90999999999997</v>
      </c>
      <c r="T19802" s="1">
        <v>3</v>
      </c>
      <c r="U19802" s="1">
        <v>0.4</v>
      </c>
      <c r="V19802" s="1">
        <v>33.589499999999987</v>
      </c>
      <c r="W19802" s="1">
        <v>12.7</v>
      </c>
      <c r="X19802" s="1" t="s">
        <v>62</v>
      </c>
    </row>
    <row r="19803" spans="1:24" x14ac:dyDescent="0.3">
      <c r="A19803" s="1">
        <v>39640</v>
      </c>
      <c r="B19803" s="1" t="s">
        <v>25976</v>
      </c>
      <c r="C19803" s="2">
        <v>43545</v>
      </c>
      <c r="D19803" s="2">
        <v>43549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28255</v>
      </c>
      <c r="P19803" s="1" t="s">
        <v>112</v>
      </c>
      <c r="Q19803" s="1" t="s">
        <v>11182</v>
      </c>
      <c r="R19803" s="1" t="s">
        <v>28256</v>
      </c>
      <c r="S19803" s="1">
        <v>59.20000000000001</v>
      </c>
      <c r="T19803" s="1">
        <v>5</v>
      </c>
      <c r="U19803" s="1">
        <v>0.2</v>
      </c>
      <c r="V19803" s="1">
        <v>22.199999999999996</v>
      </c>
      <c r="W19803" s="1">
        <v>12.7</v>
      </c>
      <c r="X19803" s="1" t="s">
        <v>104</v>
      </c>
    </row>
    <row r="19804" spans="1:24" x14ac:dyDescent="0.3">
      <c r="A19804" s="1">
        <v>42720</v>
      </c>
      <c r="B19804" s="1" t="s">
        <v>29050</v>
      </c>
      <c r="C19804" s="2">
        <v>44033</v>
      </c>
      <c r="D19804" s="2">
        <v>44037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9051</v>
      </c>
      <c r="J19804" s="1" t="s">
        <v>29051</v>
      </c>
      <c r="K19804" s="1" t="s">
        <v>5322</v>
      </c>
      <c r="L19804" s="1"/>
      <c r="M19804" s="1" t="s">
        <v>145</v>
      </c>
      <c r="N19804" s="1" t="s">
        <v>145</v>
      </c>
      <c r="O19804" s="1" t="s">
        <v>8469</v>
      </c>
      <c r="P19804" s="1" t="s">
        <v>50</v>
      </c>
      <c r="Q19804" s="1" t="s">
        <v>51</v>
      </c>
      <c r="R19804" s="1" t="s">
        <v>4337</v>
      </c>
      <c r="S19804" s="1">
        <v>176.43000000000004</v>
      </c>
      <c r="T19804" s="1">
        <v>1</v>
      </c>
      <c r="U19804" s="1">
        <v>0</v>
      </c>
      <c r="V19804" s="1">
        <v>17.64</v>
      </c>
      <c r="W19804" s="1">
        <v>12.7</v>
      </c>
      <c r="X19804" s="1" t="s">
        <v>62</v>
      </c>
    </row>
    <row r="19805" spans="1:24" x14ac:dyDescent="0.3">
      <c r="A19805" s="1">
        <v>9184</v>
      </c>
      <c r="B19805" s="1" t="s">
        <v>29052</v>
      </c>
      <c r="C19805" s="2">
        <v>43750</v>
      </c>
      <c r="D19805" s="2">
        <v>43754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29053</v>
      </c>
      <c r="P19805" s="1" t="s">
        <v>112</v>
      </c>
      <c r="Q19805" s="1" t="s">
        <v>10160</v>
      </c>
      <c r="R19805" s="1" t="s">
        <v>29054</v>
      </c>
      <c r="S19805" s="1">
        <v>90.02</v>
      </c>
      <c r="T19805" s="1">
        <v>7</v>
      </c>
      <c r="U19805" s="1">
        <v>0</v>
      </c>
      <c r="V19805" s="1">
        <v>24.220000000000002</v>
      </c>
      <c r="W19805" s="1">
        <v>12.696999999999999</v>
      </c>
      <c r="X19805" s="1" t="s">
        <v>62</v>
      </c>
    </row>
    <row r="19806" spans="1:24" x14ac:dyDescent="0.3">
      <c r="A19806" s="1">
        <v>9394</v>
      </c>
      <c r="B19806" s="1" t="s">
        <v>29055</v>
      </c>
      <c r="C19806" s="2">
        <v>43496</v>
      </c>
      <c r="D19806" s="2">
        <v>43499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27636</v>
      </c>
      <c r="P19806" s="1" t="s">
        <v>112</v>
      </c>
      <c r="Q19806" s="1" t="s">
        <v>6626</v>
      </c>
      <c r="R19806" s="1" t="s">
        <v>19343</v>
      </c>
      <c r="S19806" s="1">
        <v>35.219999999999985</v>
      </c>
      <c r="T19806" s="1">
        <v>3</v>
      </c>
      <c r="U19806" s="1">
        <v>0</v>
      </c>
      <c r="V19806" s="1">
        <v>12.66</v>
      </c>
      <c r="W19806" s="1">
        <v>12.696</v>
      </c>
      <c r="X19806" s="1" t="s">
        <v>38</v>
      </c>
    </row>
    <row r="19807" spans="1:24" x14ac:dyDescent="0.3">
      <c r="A19807" s="1">
        <v>14979</v>
      </c>
      <c r="B19807" s="1" t="s">
        <v>10792</v>
      </c>
      <c r="C19807" s="2">
        <v>43930</v>
      </c>
      <c r="D19807" s="2">
        <v>43934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29056</v>
      </c>
      <c r="P19807" s="1" t="s">
        <v>112</v>
      </c>
      <c r="Q19807" s="1" t="s">
        <v>8786</v>
      </c>
      <c r="R19807" s="1" t="s">
        <v>19085</v>
      </c>
      <c r="S19807" s="1">
        <v>98.76</v>
      </c>
      <c r="T19807" s="1">
        <v>4</v>
      </c>
      <c r="U19807" s="1">
        <v>0</v>
      </c>
      <c r="V19807" s="1">
        <v>7.8000000000000007</v>
      </c>
      <c r="W19807" s="1">
        <v>12.69</v>
      </c>
      <c r="X19807" s="1" t="s">
        <v>104</v>
      </c>
    </row>
    <row r="19808" spans="1:24" x14ac:dyDescent="0.3">
      <c r="A19808" s="1">
        <v>18105</v>
      </c>
      <c r="B19808" s="1" t="s">
        <v>29057</v>
      </c>
      <c r="C19808" s="2">
        <v>43721</v>
      </c>
      <c r="D19808" s="2">
        <v>43725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28968</v>
      </c>
      <c r="P19808" s="1" t="s">
        <v>112</v>
      </c>
      <c r="Q19808" s="1" t="s">
        <v>113</v>
      </c>
      <c r="R19808" s="1" t="s">
        <v>28969</v>
      </c>
      <c r="S19808" s="1">
        <v>86.399999999999991</v>
      </c>
      <c r="T19808" s="1">
        <v>6</v>
      </c>
      <c r="U19808" s="1">
        <v>0</v>
      </c>
      <c r="V19808" s="1">
        <v>4.32</v>
      </c>
      <c r="W19808" s="1">
        <v>12.69</v>
      </c>
      <c r="X19808" s="1" t="s">
        <v>104</v>
      </c>
    </row>
    <row r="19809" spans="1:24" x14ac:dyDescent="0.3">
      <c r="A19809" s="1">
        <v>18106</v>
      </c>
      <c r="B19809" s="1" t="s">
        <v>29057</v>
      </c>
      <c r="C19809" s="2">
        <v>43721</v>
      </c>
      <c r="D19809" s="2">
        <v>43725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29058</v>
      </c>
      <c r="P19809" s="1" t="s">
        <v>112</v>
      </c>
      <c r="Q19809" s="1" t="s">
        <v>795</v>
      </c>
      <c r="R19809" s="1" t="s">
        <v>29059</v>
      </c>
      <c r="S19809" s="1">
        <v>77.760000000000005</v>
      </c>
      <c r="T19809" s="1">
        <v>8</v>
      </c>
      <c r="U19809" s="1">
        <v>0.1</v>
      </c>
      <c r="V19809" s="1">
        <v>13.68</v>
      </c>
      <c r="W19809" s="1">
        <v>12.69</v>
      </c>
      <c r="X19809" s="1" t="s">
        <v>104</v>
      </c>
    </row>
    <row r="19810" spans="1:24" x14ac:dyDescent="0.3">
      <c r="A19810" s="1">
        <v>23142</v>
      </c>
      <c r="B19810" s="1" t="s">
        <v>29060</v>
      </c>
      <c r="C19810" s="2">
        <v>43751</v>
      </c>
      <c r="D19810" s="2">
        <v>43756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10540</v>
      </c>
      <c r="P19810" s="1" t="s">
        <v>112</v>
      </c>
      <c r="Q19810" s="1" t="s">
        <v>795</v>
      </c>
      <c r="R19810" s="1" t="s">
        <v>10541</v>
      </c>
      <c r="S19810" s="1">
        <v>222.345</v>
      </c>
      <c r="T19810" s="1">
        <v>5</v>
      </c>
      <c r="U19810" s="1">
        <v>0.1</v>
      </c>
      <c r="V19810" s="1">
        <v>-0.10499999999999687</v>
      </c>
      <c r="W19810" s="1">
        <v>12.69</v>
      </c>
      <c r="X19810" s="1" t="s">
        <v>62</v>
      </c>
    </row>
    <row r="19811" spans="1:24" x14ac:dyDescent="0.3">
      <c r="A19811" s="1">
        <v>25281</v>
      </c>
      <c r="B19811" s="1" t="s">
        <v>13856</v>
      </c>
      <c r="C19811" s="2">
        <v>44508</v>
      </c>
      <c r="D19811" s="2">
        <v>44512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24216</v>
      </c>
      <c r="P19811" s="1" t="s">
        <v>112</v>
      </c>
      <c r="Q19811" s="1" t="s">
        <v>8786</v>
      </c>
      <c r="R19811" s="1" t="s">
        <v>24217</v>
      </c>
      <c r="S19811" s="1">
        <v>180.59999999999997</v>
      </c>
      <c r="T19811" s="1">
        <v>7</v>
      </c>
      <c r="U19811" s="1">
        <v>0</v>
      </c>
      <c r="V19811" s="1">
        <v>81.27</v>
      </c>
      <c r="W19811" s="1">
        <v>12.69</v>
      </c>
      <c r="X19811" s="1" t="s">
        <v>62</v>
      </c>
    </row>
    <row r="19812" spans="1:24" x14ac:dyDescent="0.3">
      <c r="A19812" s="1">
        <v>27339</v>
      </c>
      <c r="B19812" s="1" t="s">
        <v>29061</v>
      </c>
      <c r="C19812" s="2">
        <v>44094</v>
      </c>
      <c r="D19812" s="2">
        <v>44098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10177</v>
      </c>
      <c r="P19812" s="1" t="s">
        <v>35</v>
      </c>
      <c r="Q19812" s="1" t="s">
        <v>79</v>
      </c>
      <c r="R19812" s="1" t="s">
        <v>9380</v>
      </c>
      <c r="S19812" s="1">
        <v>81.988200000000006</v>
      </c>
      <c r="T19812" s="1">
        <v>1</v>
      </c>
      <c r="U19812" s="1">
        <v>0.37</v>
      </c>
      <c r="V19812" s="1">
        <v>-39.061800000000005</v>
      </c>
      <c r="W19812" s="1">
        <v>12.69</v>
      </c>
      <c r="X19812" s="1" t="s">
        <v>104</v>
      </c>
    </row>
    <row r="19813" spans="1:24" x14ac:dyDescent="0.3">
      <c r="A19813" s="1">
        <v>28427</v>
      </c>
      <c r="B19813" s="1" t="s">
        <v>29062</v>
      </c>
      <c r="C19813" s="2">
        <v>44836</v>
      </c>
      <c r="D19813" s="2">
        <v>44840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28299</v>
      </c>
      <c r="P19813" s="1" t="s">
        <v>35</v>
      </c>
      <c r="Q19813" s="1" t="s">
        <v>292</v>
      </c>
      <c r="R19813" s="1" t="s">
        <v>19790</v>
      </c>
      <c r="S19813" s="1">
        <v>156.87</v>
      </c>
      <c r="T19813" s="1">
        <v>3</v>
      </c>
      <c r="U19813" s="1">
        <v>0</v>
      </c>
      <c r="V19813" s="1">
        <v>39.15</v>
      </c>
      <c r="W19813" s="1">
        <v>12.69</v>
      </c>
      <c r="X19813" s="1" t="s">
        <v>62</v>
      </c>
    </row>
    <row r="19814" spans="1:24" x14ac:dyDescent="0.3">
      <c r="A19814" s="1">
        <v>6610</v>
      </c>
      <c r="B19814" s="1" t="s">
        <v>28940</v>
      </c>
      <c r="C19814" s="2">
        <v>43688</v>
      </c>
      <c r="D19814" s="2">
        <v>43693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20857</v>
      </c>
      <c r="P19814" s="1" t="s">
        <v>35</v>
      </c>
      <c r="Q19814" s="1" t="s">
        <v>36</v>
      </c>
      <c r="R19814" s="1" t="s">
        <v>10911</v>
      </c>
      <c r="S19814" s="1">
        <v>267.54000000000002</v>
      </c>
      <c r="T19814" s="1">
        <v>7</v>
      </c>
      <c r="U19814" s="1">
        <v>0</v>
      </c>
      <c r="V19814" s="1">
        <v>0</v>
      </c>
      <c r="W19814" s="1">
        <v>12.687000000000001</v>
      </c>
      <c r="X19814" s="1" t="s">
        <v>62</v>
      </c>
    </row>
    <row r="19815" spans="1:24" x14ac:dyDescent="0.3">
      <c r="A19815" s="1">
        <v>8234</v>
      </c>
      <c r="B19815" s="1" t="s">
        <v>29063</v>
      </c>
      <c r="C19815" s="2">
        <v>44192</v>
      </c>
      <c r="D19815" s="2">
        <v>44199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14409</v>
      </c>
      <c r="P19815" s="1" t="s">
        <v>50</v>
      </c>
      <c r="Q19815" s="1" t="s">
        <v>363</v>
      </c>
      <c r="R19815" s="1" t="s">
        <v>6948</v>
      </c>
      <c r="S19815" s="1">
        <v>129.696</v>
      </c>
      <c r="T19815" s="1">
        <v>2</v>
      </c>
      <c r="U19815" s="1">
        <v>0.2</v>
      </c>
      <c r="V19815" s="1">
        <v>14.575999999999999</v>
      </c>
      <c r="W19815" s="1">
        <v>12.687000000000001</v>
      </c>
      <c r="X19815" s="1" t="s">
        <v>62</v>
      </c>
    </row>
    <row r="19816" spans="1:24" x14ac:dyDescent="0.3">
      <c r="A19816" s="1">
        <v>7887</v>
      </c>
      <c r="B19816" s="1" t="s">
        <v>8496</v>
      </c>
      <c r="C19816" s="2">
        <v>44883</v>
      </c>
      <c r="D19816" s="2">
        <v>44887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11092</v>
      </c>
      <c r="P19816" s="1" t="s">
        <v>50</v>
      </c>
      <c r="Q19816" s="1" t="s">
        <v>51</v>
      </c>
      <c r="R19816" s="1" t="s">
        <v>1889</v>
      </c>
      <c r="S19816" s="1">
        <v>347.88</v>
      </c>
      <c r="T19816" s="1">
        <v>3</v>
      </c>
      <c r="U19816" s="1">
        <v>0</v>
      </c>
      <c r="V19816" s="1">
        <v>97.38000000000001</v>
      </c>
      <c r="W19816" s="1">
        <v>12.686</v>
      </c>
      <c r="X19816" s="1" t="s">
        <v>62</v>
      </c>
    </row>
    <row r="19817" spans="1:24" x14ac:dyDescent="0.3">
      <c r="A19817" s="1">
        <v>17219</v>
      </c>
      <c r="B19817" s="1" t="s">
        <v>4209</v>
      </c>
      <c r="C19817" s="2">
        <v>43809</v>
      </c>
      <c r="D19817" s="2">
        <v>43812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28424</v>
      </c>
      <c r="P19817" s="1" t="s">
        <v>112</v>
      </c>
      <c r="Q19817" s="1" t="s">
        <v>113</v>
      </c>
      <c r="R19817" s="1" t="s">
        <v>28425</v>
      </c>
      <c r="S19817" s="1">
        <v>33.938999999999993</v>
      </c>
      <c r="T19817" s="1">
        <v>3</v>
      </c>
      <c r="U19817" s="1">
        <v>0.1</v>
      </c>
      <c r="V19817" s="1">
        <v>1.0890000000000004</v>
      </c>
      <c r="W19817" s="1">
        <v>12.68</v>
      </c>
      <c r="X19817" s="1" t="s">
        <v>38</v>
      </c>
    </row>
    <row r="19818" spans="1:24" x14ac:dyDescent="0.3">
      <c r="A19818" s="1">
        <v>18231</v>
      </c>
      <c r="B19818" s="1" t="s">
        <v>29064</v>
      </c>
      <c r="C19818" s="2">
        <v>44247</v>
      </c>
      <c r="D19818" s="2">
        <v>44253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29065</v>
      </c>
      <c r="P19818" s="1" t="s">
        <v>112</v>
      </c>
      <c r="Q19818" s="1" t="s">
        <v>165</v>
      </c>
      <c r="R19818" s="1" t="s">
        <v>9152</v>
      </c>
      <c r="S19818" s="1">
        <v>187.75800000000001</v>
      </c>
      <c r="T19818" s="1">
        <v>3</v>
      </c>
      <c r="U19818" s="1">
        <v>0.1</v>
      </c>
      <c r="V19818" s="1">
        <v>60.497999999999983</v>
      </c>
      <c r="W19818" s="1">
        <v>12.68</v>
      </c>
      <c r="X19818" s="1" t="s">
        <v>62</v>
      </c>
    </row>
    <row r="19819" spans="1:24" x14ac:dyDescent="0.3">
      <c r="A19819" s="1">
        <v>29518</v>
      </c>
      <c r="B19819" s="1" t="s">
        <v>15771</v>
      </c>
      <c r="C19819" s="2">
        <v>44561</v>
      </c>
      <c r="D19819" s="2">
        <v>44563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15202</v>
      </c>
      <c r="P19819" s="1" t="s">
        <v>112</v>
      </c>
      <c r="Q19819" s="1" t="s">
        <v>795</v>
      </c>
      <c r="R19819" s="1" t="s">
        <v>14539</v>
      </c>
      <c r="S19819" s="1">
        <v>170.964</v>
      </c>
      <c r="T19819" s="1">
        <v>4</v>
      </c>
      <c r="U19819" s="1">
        <v>0.1</v>
      </c>
      <c r="V19819" s="1">
        <v>-18.996000000000002</v>
      </c>
      <c r="W19819" s="1">
        <v>12.68</v>
      </c>
      <c r="X19819" s="1" t="s">
        <v>104</v>
      </c>
    </row>
    <row r="19820" spans="1:24" x14ac:dyDescent="0.3">
      <c r="A19820" s="1">
        <v>30130</v>
      </c>
      <c r="B19820" s="1" t="s">
        <v>9911</v>
      </c>
      <c r="C19820" s="2">
        <v>44847</v>
      </c>
      <c r="D19820" s="2">
        <v>44851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12122</v>
      </c>
      <c r="P19820" s="1" t="s">
        <v>35</v>
      </c>
      <c r="Q19820" s="1" t="s">
        <v>79</v>
      </c>
      <c r="R19820" s="1" t="s">
        <v>5306</v>
      </c>
      <c r="S19820" s="1">
        <v>340.08</v>
      </c>
      <c r="T19820" s="1">
        <v>2</v>
      </c>
      <c r="U19820" s="1">
        <v>0</v>
      </c>
      <c r="V19820" s="1">
        <v>33.96</v>
      </c>
      <c r="W19820" s="1">
        <v>12.68</v>
      </c>
      <c r="X19820" s="1" t="s">
        <v>62</v>
      </c>
    </row>
    <row r="19821" spans="1:24" x14ac:dyDescent="0.3">
      <c r="A19821" s="1">
        <v>35310</v>
      </c>
      <c r="B19821" s="1" t="s">
        <v>25696</v>
      </c>
      <c r="C19821" s="2">
        <v>44066</v>
      </c>
      <c r="D19821" s="2">
        <v>44071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6857</v>
      </c>
      <c r="P19821" s="1" t="s">
        <v>112</v>
      </c>
      <c r="Q19821" s="1" t="s">
        <v>165</v>
      </c>
      <c r="R19821" s="1" t="s">
        <v>6858</v>
      </c>
      <c r="S19821" s="1">
        <v>542.93999999999994</v>
      </c>
      <c r="T19821" s="1">
        <v>3</v>
      </c>
      <c r="U19821" s="1">
        <v>0</v>
      </c>
      <c r="V19821" s="1">
        <v>152.02319999999997</v>
      </c>
      <c r="W19821" s="1">
        <v>12.68</v>
      </c>
      <c r="X19821" s="1" t="s">
        <v>62</v>
      </c>
    </row>
    <row r="19822" spans="1:24" x14ac:dyDescent="0.3">
      <c r="A19822" s="1">
        <v>36872</v>
      </c>
      <c r="B19822" s="1" t="s">
        <v>29066</v>
      </c>
      <c r="C19822" s="2">
        <v>43804</v>
      </c>
      <c r="D19822" s="2">
        <v>43808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16316</v>
      </c>
      <c r="P19822" s="1" t="s">
        <v>35</v>
      </c>
      <c r="Q19822" s="1" t="s">
        <v>60</v>
      </c>
      <c r="R19822" s="1" t="s">
        <v>16317</v>
      </c>
      <c r="S19822" s="1">
        <v>179.93999999999997</v>
      </c>
      <c r="T19822" s="1">
        <v>2</v>
      </c>
      <c r="U19822" s="1">
        <v>0.4</v>
      </c>
      <c r="V19822" s="1">
        <v>-44.984999999999999</v>
      </c>
      <c r="W19822" s="1">
        <v>12.68</v>
      </c>
      <c r="X19822" s="1" t="s">
        <v>62</v>
      </c>
    </row>
    <row r="19823" spans="1:24" x14ac:dyDescent="0.3">
      <c r="A19823" s="1">
        <v>48019</v>
      </c>
      <c r="B19823" s="1" t="s">
        <v>6501</v>
      </c>
      <c r="C19823" s="2">
        <v>43484</v>
      </c>
      <c r="D19823" s="2">
        <v>43486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22174</v>
      </c>
      <c r="P19823" s="1" t="s">
        <v>35</v>
      </c>
      <c r="Q19823" s="1" t="s">
        <v>36</v>
      </c>
      <c r="R19823" s="1" t="s">
        <v>13463</v>
      </c>
      <c r="S19823" s="1">
        <v>40.919999999999995</v>
      </c>
      <c r="T19823" s="1">
        <v>1</v>
      </c>
      <c r="U19823" s="1">
        <v>0</v>
      </c>
      <c r="V19823" s="1">
        <v>6.12</v>
      </c>
      <c r="W19823" s="1">
        <v>12.68</v>
      </c>
      <c r="X19823" s="1" t="s">
        <v>38</v>
      </c>
    </row>
    <row r="19824" spans="1:24" x14ac:dyDescent="0.3">
      <c r="A19824" s="1">
        <v>48236</v>
      </c>
      <c r="B19824" s="1" t="s">
        <v>29067</v>
      </c>
      <c r="C19824" s="2">
        <v>44891</v>
      </c>
      <c r="D19824" s="2">
        <v>44895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1674</v>
      </c>
      <c r="P19824" s="1" t="s">
        <v>112</v>
      </c>
      <c r="Q19824" s="1" t="s">
        <v>165</v>
      </c>
      <c r="R19824" s="1" t="s">
        <v>1675</v>
      </c>
      <c r="S19824" s="1">
        <v>306.77999999999997</v>
      </c>
      <c r="T19824" s="1">
        <v>1</v>
      </c>
      <c r="U19824" s="1">
        <v>0</v>
      </c>
      <c r="V19824" s="1">
        <v>82.83</v>
      </c>
      <c r="W19824" s="1">
        <v>12.68</v>
      </c>
      <c r="X19824" s="1" t="s">
        <v>62</v>
      </c>
    </row>
    <row r="19825" spans="1:24" x14ac:dyDescent="0.3">
      <c r="A19825" s="1">
        <v>9421</v>
      </c>
      <c r="B19825" s="1" t="s">
        <v>24855</v>
      </c>
      <c r="C19825" s="2">
        <v>43727</v>
      </c>
      <c r="D19825" s="2">
        <v>43727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24755</v>
      </c>
      <c r="P19825" s="1" t="s">
        <v>112</v>
      </c>
      <c r="Q19825" s="1" t="s">
        <v>130</v>
      </c>
      <c r="R19825" s="1" t="s">
        <v>12640</v>
      </c>
      <c r="S19825" s="1">
        <v>52.600000000000009</v>
      </c>
      <c r="T19825" s="1">
        <v>2</v>
      </c>
      <c r="U19825" s="1">
        <v>0</v>
      </c>
      <c r="V19825" s="1">
        <v>10.52</v>
      </c>
      <c r="W19825" s="1">
        <v>12.673</v>
      </c>
      <c r="X19825" s="1" t="s">
        <v>104</v>
      </c>
    </row>
    <row r="19826" spans="1:24" x14ac:dyDescent="0.3">
      <c r="A19826" s="1">
        <v>9834</v>
      </c>
      <c r="B19826" s="1" t="s">
        <v>25074</v>
      </c>
      <c r="C19826" s="2">
        <v>44630</v>
      </c>
      <c r="D19826" s="2">
        <v>44631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5075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14988</v>
      </c>
      <c r="P19826" s="1" t="s">
        <v>112</v>
      </c>
      <c r="Q19826" s="1" t="s">
        <v>5049</v>
      </c>
      <c r="R19826" s="1" t="s">
        <v>14989</v>
      </c>
      <c r="S19826" s="1">
        <v>40.28</v>
      </c>
      <c r="T19826" s="1">
        <v>2</v>
      </c>
      <c r="U19826" s="1">
        <v>0</v>
      </c>
      <c r="V19826" s="1">
        <v>0.8</v>
      </c>
      <c r="W19826" s="1">
        <v>12.670999999999999</v>
      </c>
      <c r="X19826" s="1" t="s">
        <v>38</v>
      </c>
    </row>
    <row r="19827" spans="1:24" x14ac:dyDescent="0.3">
      <c r="A19827" s="1">
        <v>11513</v>
      </c>
      <c r="B19827" s="1" t="s">
        <v>14775</v>
      </c>
      <c r="C19827" s="2">
        <v>44777</v>
      </c>
      <c r="D19827" s="2">
        <v>44782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11739</v>
      </c>
      <c r="P19827" s="1" t="s">
        <v>112</v>
      </c>
      <c r="Q19827" s="1" t="s">
        <v>5049</v>
      </c>
      <c r="R19827" s="1" t="s">
        <v>11740</v>
      </c>
      <c r="S19827" s="1">
        <v>155.34</v>
      </c>
      <c r="T19827" s="1">
        <v>3</v>
      </c>
      <c r="U19827" s="1">
        <v>0</v>
      </c>
      <c r="V19827" s="1">
        <v>57.42</v>
      </c>
      <c r="W19827" s="1">
        <v>12.67</v>
      </c>
      <c r="X19827" s="1" t="s">
        <v>62</v>
      </c>
    </row>
    <row r="19828" spans="1:24" x14ac:dyDescent="0.3">
      <c r="A19828" s="1">
        <v>20531</v>
      </c>
      <c r="B19828" s="1" t="s">
        <v>9098</v>
      </c>
      <c r="C19828" s="2">
        <v>44798</v>
      </c>
      <c r="D19828" s="2">
        <v>44798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29068</v>
      </c>
      <c r="P19828" s="1" t="s">
        <v>112</v>
      </c>
      <c r="Q19828" s="1" t="s">
        <v>8786</v>
      </c>
      <c r="R19828" s="1" t="s">
        <v>16119</v>
      </c>
      <c r="S19828" s="1">
        <v>63.345600000000005</v>
      </c>
      <c r="T19828" s="1">
        <v>2</v>
      </c>
      <c r="U19828" s="1">
        <v>0.17</v>
      </c>
      <c r="V19828" s="1">
        <v>16.785599999999995</v>
      </c>
      <c r="W19828" s="1">
        <v>12.67</v>
      </c>
      <c r="X19828" s="1" t="s">
        <v>62</v>
      </c>
    </row>
    <row r="19829" spans="1:24" x14ac:dyDescent="0.3">
      <c r="A19829" s="1">
        <v>22679</v>
      </c>
      <c r="B19829" s="1" t="s">
        <v>18891</v>
      </c>
      <c r="C19829" s="2">
        <v>44193</v>
      </c>
      <c r="D19829" s="2">
        <v>44198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20972</v>
      </c>
      <c r="P19829" s="1" t="s">
        <v>112</v>
      </c>
      <c r="Q19829" s="1" t="s">
        <v>113</v>
      </c>
      <c r="R19829" s="1" t="s">
        <v>10092</v>
      </c>
      <c r="S19829" s="1">
        <v>200.94300000000001</v>
      </c>
      <c r="T19829" s="1">
        <v>5</v>
      </c>
      <c r="U19829" s="1">
        <v>0.17</v>
      </c>
      <c r="V19829" s="1">
        <v>4.742999999999995</v>
      </c>
      <c r="W19829" s="1">
        <v>12.67</v>
      </c>
      <c r="X19829" s="1" t="s">
        <v>62</v>
      </c>
    </row>
    <row r="19830" spans="1:24" x14ac:dyDescent="0.3">
      <c r="A19830" s="1">
        <v>41319</v>
      </c>
      <c r="B19830" s="1" t="s">
        <v>29069</v>
      </c>
      <c r="C19830" s="2">
        <v>44430</v>
      </c>
      <c r="D19830" s="2">
        <v>44434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29070</v>
      </c>
      <c r="P19830" s="1" t="s">
        <v>112</v>
      </c>
      <c r="Q19830" s="1" t="s">
        <v>165</v>
      </c>
      <c r="R19830" s="1" t="s">
        <v>13396</v>
      </c>
      <c r="S19830" s="1">
        <v>172.14000000000001</v>
      </c>
      <c r="T19830" s="1">
        <v>2</v>
      </c>
      <c r="U19830" s="1">
        <v>0</v>
      </c>
      <c r="V19830" s="1">
        <v>73.98</v>
      </c>
      <c r="W19830" s="1">
        <v>12.67</v>
      </c>
      <c r="X19830" s="1" t="s">
        <v>62</v>
      </c>
    </row>
    <row r="19831" spans="1:24" x14ac:dyDescent="0.3">
      <c r="A19831" s="1">
        <v>44425</v>
      </c>
      <c r="B19831" s="1" t="s">
        <v>23327</v>
      </c>
      <c r="C19831" s="2">
        <v>44298</v>
      </c>
      <c r="D19831" s="2">
        <v>44302</v>
      </c>
      <c r="E19831" s="1" t="s">
        <v>96</v>
      </c>
      <c r="F19831" s="1" t="s">
        <v>23328</v>
      </c>
      <c r="G19831" s="1" t="s">
        <v>1196</v>
      </c>
      <c r="H19831" s="1" t="s">
        <v>43</v>
      </c>
      <c r="I19831" s="1" t="s">
        <v>23329</v>
      </c>
      <c r="J19831" s="1" t="s">
        <v>21130</v>
      </c>
      <c r="K19831" s="1" t="s">
        <v>602</v>
      </c>
      <c r="L19831" s="1"/>
      <c r="M19831" s="1" t="s">
        <v>77</v>
      </c>
      <c r="N19831" s="1" t="s">
        <v>77</v>
      </c>
      <c r="O19831" s="1" t="s">
        <v>9962</v>
      </c>
      <c r="P19831" s="1" t="s">
        <v>35</v>
      </c>
      <c r="Q19831" s="1" t="s">
        <v>292</v>
      </c>
      <c r="R19831" s="1" t="s">
        <v>9143</v>
      </c>
      <c r="S19831" s="1">
        <v>175.29000000000002</v>
      </c>
      <c r="T19831" s="1">
        <v>1</v>
      </c>
      <c r="U19831" s="1">
        <v>0</v>
      </c>
      <c r="V19831" s="1">
        <v>49.08</v>
      </c>
      <c r="W19831" s="1">
        <v>12.67</v>
      </c>
      <c r="X19831" s="1" t="s">
        <v>62</v>
      </c>
    </row>
    <row r="19832" spans="1:24" x14ac:dyDescent="0.3">
      <c r="A19832" s="1">
        <v>46550</v>
      </c>
      <c r="B19832" s="1" t="s">
        <v>20538</v>
      </c>
      <c r="C19832" s="2">
        <v>44688</v>
      </c>
      <c r="D19832" s="2">
        <v>44694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9800</v>
      </c>
      <c r="P19832" s="1" t="s">
        <v>35</v>
      </c>
      <c r="Q19832" s="1" t="s">
        <v>79</v>
      </c>
      <c r="R19832" s="1" t="s">
        <v>5941</v>
      </c>
      <c r="S19832" s="1">
        <v>318.03000000000003</v>
      </c>
      <c r="T19832" s="1">
        <v>1</v>
      </c>
      <c r="U19832" s="1">
        <v>0</v>
      </c>
      <c r="V19832" s="1">
        <v>73.14</v>
      </c>
      <c r="W19832" s="1">
        <v>12.67</v>
      </c>
      <c r="X19832" s="1" t="s">
        <v>62</v>
      </c>
    </row>
    <row r="19833" spans="1:24" x14ac:dyDescent="0.3">
      <c r="A19833" s="1">
        <v>50052</v>
      </c>
      <c r="B19833" s="1" t="s">
        <v>10686</v>
      </c>
      <c r="C19833" s="2">
        <v>44557</v>
      </c>
      <c r="D19833" s="2">
        <v>44562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25931</v>
      </c>
      <c r="P19833" s="1" t="s">
        <v>112</v>
      </c>
      <c r="Q19833" s="1" t="s">
        <v>5049</v>
      </c>
      <c r="R19833" s="1" t="s">
        <v>18420</v>
      </c>
      <c r="S19833" s="1">
        <v>94.56</v>
      </c>
      <c r="T19833" s="1">
        <v>8</v>
      </c>
      <c r="U19833" s="1">
        <v>0.6</v>
      </c>
      <c r="V19833" s="1">
        <v>-141.83999999999997</v>
      </c>
      <c r="W19833" s="1">
        <v>12.67</v>
      </c>
      <c r="X19833" s="1" t="s">
        <v>62</v>
      </c>
    </row>
    <row r="19834" spans="1:24" x14ac:dyDescent="0.3">
      <c r="A19834" s="1">
        <v>2373</v>
      </c>
      <c r="B19834" s="1" t="s">
        <v>29071</v>
      </c>
      <c r="C19834" s="2">
        <v>44330</v>
      </c>
      <c r="D19834" s="2">
        <v>44334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9930</v>
      </c>
      <c r="P19834" s="1" t="s">
        <v>35</v>
      </c>
      <c r="Q19834" s="1" t="s">
        <v>79</v>
      </c>
      <c r="R19834" s="1" t="s">
        <v>5610</v>
      </c>
      <c r="S19834" s="1">
        <v>254.33855999999997</v>
      </c>
      <c r="T19834" s="1">
        <v>2</v>
      </c>
      <c r="U19834" s="1">
        <v>0.20200000000000001</v>
      </c>
      <c r="V19834" s="1">
        <v>34.418560000000014</v>
      </c>
      <c r="W19834" s="1">
        <v>12.661</v>
      </c>
      <c r="X19834" s="1" t="s">
        <v>62</v>
      </c>
    </row>
    <row r="19835" spans="1:24" x14ac:dyDescent="0.3">
      <c r="A19835" s="1">
        <v>15383</v>
      </c>
      <c r="B19835" s="1" t="s">
        <v>29072</v>
      </c>
      <c r="C19835" s="2">
        <v>43903</v>
      </c>
      <c r="D19835" s="2">
        <v>43908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29073</v>
      </c>
      <c r="P19835" s="1" t="s">
        <v>50</v>
      </c>
      <c r="Q19835" s="1" t="s">
        <v>51</v>
      </c>
      <c r="R19835" s="1" t="s">
        <v>15649</v>
      </c>
      <c r="S19835" s="1">
        <v>139.56299999999999</v>
      </c>
      <c r="T19835" s="1">
        <v>3</v>
      </c>
      <c r="U19835" s="1">
        <v>0.1</v>
      </c>
      <c r="V19835" s="1">
        <v>34.082999999999998</v>
      </c>
      <c r="W19835" s="1">
        <v>12.66</v>
      </c>
      <c r="X19835" s="1" t="s">
        <v>62</v>
      </c>
    </row>
    <row r="19836" spans="1:24" x14ac:dyDescent="0.3">
      <c r="A19836" s="1">
        <v>23170</v>
      </c>
      <c r="B19836" s="1" t="s">
        <v>27909</v>
      </c>
      <c r="C19836" s="2">
        <v>44365</v>
      </c>
      <c r="D19836" s="2">
        <v>44368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29074</v>
      </c>
      <c r="P19836" s="1" t="s">
        <v>112</v>
      </c>
      <c r="Q19836" s="1" t="s">
        <v>5049</v>
      </c>
      <c r="R19836" s="1" t="s">
        <v>20854</v>
      </c>
      <c r="S19836" s="1">
        <v>48.057000000000002</v>
      </c>
      <c r="T19836" s="1">
        <v>2</v>
      </c>
      <c r="U19836" s="1">
        <v>0.17</v>
      </c>
      <c r="V19836" s="1">
        <v>-8.7030000000000012</v>
      </c>
      <c r="W19836" s="1">
        <v>12.66</v>
      </c>
      <c r="X19836" s="1" t="s">
        <v>104</v>
      </c>
    </row>
    <row r="19837" spans="1:24" x14ac:dyDescent="0.3">
      <c r="A19837" s="1">
        <v>23998</v>
      </c>
      <c r="B19837" s="1" t="s">
        <v>8279</v>
      </c>
      <c r="C19837" s="2">
        <v>43960</v>
      </c>
      <c r="D19837" s="2">
        <v>43963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28937</v>
      </c>
      <c r="P19837" s="1" t="s">
        <v>112</v>
      </c>
      <c r="Q19837" s="1" t="s">
        <v>5049</v>
      </c>
      <c r="R19837" s="1" t="s">
        <v>16383</v>
      </c>
      <c r="S19837" s="1">
        <v>71.199000000000012</v>
      </c>
      <c r="T19837" s="1">
        <v>3</v>
      </c>
      <c r="U19837" s="1">
        <v>0.1</v>
      </c>
      <c r="V19837" s="1">
        <v>-4.0410000000000013</v>
      </c>
      <c r="W19837" s="1">
        <v>12.66</v>
      </c>
      <c r="X19837" s="1" t="s">
        <v>104</v>
      </c>
    </row>
    <row r="19838" spans="1:24" x14ac:dyDescent="0.3">
      <c r="A19838" s="1">
        <v>25797</v>
      </c>
      <c r="B19838" s="1" t="s">
        <v>357</v>
      </c>
      <c r="C19838" s="2">
        <v>44830</v>
      </c>
      <c r="D19838" s="2">
        <v>44832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22526</v>
      </c>
      <c r="P19838" s="1" t="s">
        <v>112</v>
      </c>
      <c r="Q19838" s="1" t="s">
        <v>6626</v>
      </c>
      <c r="R19838" s="1" t="s">
        <v>20546</v>
      </c>
      <c r="S19838" s="1">
        <v>210.24</v>
      </c>
      <c r="T19838" s="1">
        <v>4</v>
      </c>
      <c r="U19838" s="1">
        <v>0</v>
      </c>
      <c r="V19838" s="1">
        <v>10.44</v>
      </c>
      <c r="W19838" s="1">
        <v>12.66</v>
      </c>
      <c r="X19838" s="1" t="s">
        <v>62</v>
      </c>
    </row>
    <row r="19839" spans="1:24" x14ac:dyDescent="0.3">
      <c r="A19839" s="1">
        <v>32061</v>
      </c>
      <c r="B19839" s="1" t="s">
        <v>6420</v>
      </c>
      <c r="C19839" s="2">
        <v>43479</v>
      </c>
      <c r="D19839" s="2">
        <v>43481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28076</v>
      </c>
      <c r="P19839" s="1" t="s">
        <v>112</v>
      </c>
      <c r="Q19839" s="1" t="s">
        <v>8786</v>
      </c>
      <c r="R19839" s="1" t="s">
        <v>28077</v>
      </c>
      <c r="S19839" s="1">
        <v>50.94</v>
      </c>
      <c r="T19839" s="1">
        <v>3</v>
      </c>
      <c r="U19839" s="1">
        <v>0</v>
      </c>
      <c r="V19839" s="1">
        <v>25.47</v>
      </c>
      <c r="W19839" s="1">
        <v>12.66</v>
      </c>
      <c r="X19839" s="1" t="s">
        <v>38</v>
      </c>
    </row>
    <row r="19840" spans="1:24" x14ac:dyDescent="0.3">
      <c r="A19840" s="1">
        <v>46824</v>
      </c>
      <c r="B19840" s="1" t="s">
        <v>29075</v>
      </c>
      <c r="C19840" s="2">
        <v>44922</v>
      </c>
      <c r="D19840" s="2">
        <v>44927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7918</v>
      </c>
      <c r="P19840" s="1" t="s">
        <v>35</v>
      </c>
      <c r="Q19840" s="1" t="s">
        <v>292</v>
      </c>
      <c r="R19840" s="1" t="s">
        <v>7919</v>
      </c>
      <c r="S19840" s="1">
        <v>160.32</v>
      </c>
      <c r="T19840" s="1">
        <v>4</v>
      </c>
      <c r="U19840" s="1">
        <v>0</v>
      </c>
      <c r="V19840" s="1">
        <v>24</v>
      </c>
      <c r="W19840" s="1">
        <v>12.66</v>
      </c>
      <c r="X19840" s="1" t="s">
        <v>62</v>
      </c>
    </row>
    <row r="19841" spans="1:24" x14ac:dyDescent="0.3">
      <c r="A19841" s="1">
        <v>48122</v>
      </c>
      <c r="B19841" s="1" t="s">
        <v>15765</v>
      </c>
      <c r="C19841" s="2">
        <v>44640</v>
      </c>
      <c r="D19841" s="2">
        <v>44645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2663</v>
      </c>
      <c r="P19841" s="1" t="s">
        <v>35</v>
      </c>
      <c r="Q19841" s="1" t="s">
        <v>292</v>
      </c>
      <c r="R19841" s="1" t="s">
        <v>2664</v>
      </c>
      <c r="S19841" s="1">
        <v>253.32000000000005</v>
      </c>
      <c r="T19841" s="1">
        <v>1</v>
      </c>
      <c r="U19841" s="1">
        <v>0</v>
      </c>
      <c r="V19841" s="1">
        <v>108.89999999999999</v>
      </c>
      <c r="W19841" s="1">
        <v>12.66</v>
      </c>
      <c r="X19841" s="1" t="s">
        <v>62</v>
      </c>
    </row>
    <row r="19842" spans="1:24" x14ac:dyDescent="0.3">
      <c r="A19842" s="1">
        <v>50080</v>
      </c>
      <c r="B19842" s="1" t="s">
        <v>29076</v>
      </c>
      <c r="C19842" s="2">
        <v>44701</v>
      </c>
      <c r="D19842" s="2">
        <v>44703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7289</v>
      </c>
      <c r="J19842" s="1" t="s">
        <v>27289</v>
      </c>
      <c r="K19842" s="1" t="s">
        <v>1651</v>
      </c>
      <c r="L19842" s="1"/>
      <c r="M19842" s="1" t="s">
        <v>145</v>
      </c>
      <c r="N19842" s="1" t="s">
        <v>145</v>
      </c>
      <c r="O19842" s="1" t="s">
        <v>7664</v>
      </c>
      <c r="P19842" s="1" t="s">
        <v>35</v>
      </c>
      <c r="Q19842" s="1" t="s">
        <v>60</v>
      </c>
      <c r="R19842" s="1" t="s">
        <v>7665</v>
      </c>
      <c r="S19842" s="1">
        <v>100.80000000000001</v>
      </c>
      <c r="T19842" s="1">
        <v>2</v>
      </c>
      <c r="U19842" s="1">
        <v>0.6</v>
      </c>
      <c r="V19842" s="1">
        <v>-42.84</v>
      </c>
      <c r="W19842" s="1">
        <v>12.66</v>
      </c>
      <c r="X19842" s="1" t="s">
        <v>104</v>
      </c>
    </row>
    <row r="19843" spans="1:24" x14ac:dyDescent="0.3">
      <c r="A19843" s="1">
        <v>6240</v>
      </c>
      <c r="B19843" s="1" t="s">
        <v>5831</v>
      </c>
      <c r="C19843" s="2">
        <v>44704</v>
      </c>
      <c r="D19843" s="2">
        <v>44706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29077</v>
      </c>
      <c r="P19843" s="1" t="s">
        <v>112</v>
      </c>
      <c r="Q19843" s="1" t="s">
        <v>795</v>
      </c>
      <c r="R19843" s="1" t="s">
        <v>26307</v>
      </c>
      <c r="S19843" s="1">
        <v>37.5</v>
      </c>
      <c r="T19843" s="1">
        <v>3</v>
      </c>
      <c r="U19843" s="1">
        <v>0</v>
      </c>
      <c r="V19843" s="1">
        <v>16.080000000000002</v>
      </c>
      <c r="W19843" s="1">
        <v>12.659000000000001</v>
      </c>
      <c r="X19843" s="1" t="s">
        <v>38</v>
      </c>
    </row>
    <row r="19844" spans="1:24" x14ac:dyDescent="0.3">
      <c r="A19844" s="1">
        <v>309</v>
      </c>
      <c r="B19844" s="1" t="s">
        <v>23342</v>
      </c>
      <c r="C19844" s="2">
        <v>43722</v>
      </c>
      <c r="D19844" s="2">
        <v>43728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863</v>
      </c>
      <c r="P19844" s="1" t="s">
        <v>50</v>
      </c>
      <c r="Q19844" s="1" t="s">
        <v>51</v>
      </c>
      <c r="R19844" s="1" t="s">
        <v>5864</v>
      </c>
      <c r="S19844" s="1">
        <v>96.063999999999993</v>
      </c>
      <c r="T19844" s="1">
        <v>1</v>
      </c>
      <c r="U19844" s="1">
        <v>0.2</v>
      </c>
      <c r="V19844" s="1">
        <v>10.803999999999998</v>
      </c>
      <c r="W19844" s="1">
        <v>12.653</v>
      </c>
      <c r="X19844" s="1" t="s">
        <v>115</v>
      </c>
    </row>
    <row r="19845" spans="1:24" x14ac:dyDescent="0.3">
      <c r="A19845" s="1">
        <v>18653</v>
      </c>
      <c r="B19845" s="1" t="s">
        <v>13766</v>
      </c>
      <c r="C19845" s="2">
        <v>44737</v>
      </c>
      <c r="D19845" s="2">
        <v>44741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12551</v>
      </c>
      <c r="P19845" s="1" t="s">
        <v>50</v>
      </c>
      <c r="Q19845" s="1" t="s">
        <v>51</v>
      </c>
      <c r="R19845" s="1" t="s">
        <v>8572</v>
      </c>
      <c r="S19845" s="1">
        <v>315.93600000000004</v>
      </c>
      <c r="T19845" s="1">
        <v>6</v>
      </c>
      <c r="U19845" s="1">
        <v>0.2</v>
      </c>
      <c r="V19845" s="1">
        <v>78.875999999999976</v>
      </c>
      <c r="W19845" s="1">
        <v>12.65</v>
      </c>
      <c r="X19845" s="1" t="s">
        <v>62</v>
      </c>
    </row>
    <row r="19846" spans="1:24" x14ac:dyDescent="0.3">
      <c r="A19846" s="1">
        <v>20101</v>
      </c>
      <c r="B19846" s="1" t="s">
        <v>11749</v>
      </c>
      <c r="C19846" s="2">
        <v>43717</v>
      </c>
      <c r="D19846" s="2">
        <v>43724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16866</v>
      </c>
      <c r="P19846" s="1" t="s">
        <v>112</v>
      </c>
      <c r="Q19846" s="1" t="s">
        <v>5049</v>
      </c>
      <c r="R19846" s="1" t="s">
        <v>16867</v>
      </c>
      <c r="S19846" s="1">
        <v>137.25</v>
      </c>
      <c r="T19846" s="1">
        <v>3</v>
      </c>
      <c r="U19846" s="1">
        <v>0</v>
      </c>
      <c r="V19846" s="1">
        <v>63.09</v>
      </c>
      <c r="W19846" s="1">
        <v>12.65</v>
      </c>
      <c r="X19846" s="1" t="s">
        <v>62</v>
      </c>
    </row>
    <row r="19847" spans="1:24" x14ac:dyDescent="0.3">
      <c r="A19847" s="1">
        <v>24881</v>
      </c>
      <c r="B19847" s="1" t="s">
        <v>21454</v>
      </c>
      <c r="C19847" s="2">
        <v>44361</v>
      </c>
      <c r="D19847" s="2">
        <v>44365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4449</v>
      </c>
      <c r="P19847" s="1" t="s">
        <v>35</v>
      </c>
      <c r="Q19847" s="1" t="s">
        <v>36</v>
      </c>
      <c r="R19847" s="1" t="s">
        <v>4450</v>
      </c>
      <c r="S19847" s="1">
        <v>103.38</v>
      </c>
      <c r="T19847" s="1">
        <v>2</v>
      </c>
      <c r="U19847" s="1">
        <v>0.5</v>
      </c>
      <c r="V19847" s="1">
        <v>-74.459999999999994</v>
      </c>
      <c r="W19847" s="1">
        <v>12.65</v>
      </c>
      <c r="X19847" s="1" t="s">
        <v>104</v>
      </c>
    </row>
    <row r="19848" spans="1:24" x14ac:dyDescent="0.3">
      <c r="A19848" s="1">
        <v>25596</v>
      </c>
      <c r="B19848" s="1" t="s">
        <v>11047</v>
      </c>
      <c r="C19848" s="2">
        <v>43988</v>
      </c>
      <c r="D19848" s="2">
        <v>43991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29078</v>
      </c>
      <c r="P19848" s="1" t="s">
        <v>112</v>
      </c>
      <c r="Q19848" s="1" t="s">
        <v>113</v>
      </c>
      <c r="R19848" s="1" t="s">
        <v>23145</v>
      </c>
      <c r="S19848" s="1">
        <v>80.22</v>
      </c>
      <c r="T19848" s="1">
        <v>7</v>
      </c>
      <c r="U19848" s="1">
        <v>0</v>
      </c>
      <c r="V19848" s="1">
        <v>35.28</v>
      </c>
      <c r="W19848" s="1">
        <v>12.65</v>
      </c>
      <c r="X19848" s="1" t="s">
        <v>104</v>
      </c>
    </row>
    <row r="19849" spans="1:24" x14ac:dyDescent="0.3">
      <c r="A19849" s="1">
        <v>28339</v>
      </c>
      <c r="B19849" s="1" t="s">
        <v>13010</v>
      </c>
      <c r="C19849" s="2">
        <v>43758</v>
      </c>
      <c r="D19849" s="2">
        <v>43762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10843</v>
      </c>
      <c r="P19849" s="1" t="s">
        <v>35</v>
      </c>
      <c r="Q19849" s="1" t="s">
        <v>292</v>
      </c>
      <c r="R19849" s="1" t="s">
        <v>10844</v>
      </c>
      <c r="S19849" s="1">
        <v>171.41159999999999</v>
      </c>
      <c r="T19849" s="1">
        <v>4</v>
      </c>
      <c r="U19849" s="1">
        <v>0.17</v>
      </c>
      <c r="V19849" s="1">
        <v>64.011600000000001</v>
      </c>
      <c r="W19849" s="1">
        <v>12.65</v>
      </c>
      <c r="X19849" s="1" t="s">
        <v>62</v>
      </c>
    </row>
    <row r="19850" spans="1:24" x14ac:dyDescent="0.3">
      <c r="A19850" s="1">
        <v>29485</v>
      </c>
      <c r="B19850" s="1" t="s">
        <v>1047</v>
      </c>
      <c r="C19850" s="2">
        <v>44634</v>
      </c>
      <c r="D19850" s="2">
        <v>44638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13805</v>
      </c>
      <c r="P19850" s="1" t="s">
        <v>50</v>
      </c>
      <c r="Q19850" s="1" t="s">
        <v>4239</v>
      </c>
      <c r="R19850" s="1" t="s">
        <v>6539</v>
      </c>
      <c r="S19850" s="1">
        <v>152.60399999999998</v>
      </c>
      <c r="T19850" s="1">
        <v>3</v>
      </c>
      <c r="U19850" s="1">
        <v>0.1</v>
      </c>
      <c r="V19850" s="1">
        <v>40.644000000000005</v>
      </c>
      <c r="W19850" s="1">
        <v>12.65</v>
      </c>
      <c r="X19850" s="1" t="s">
        <v>104</v>
      </c>
    </row>
    <row r="19851" spans="1:24" x14ac:dyDescent="0.3">
      <c r="A19851" s="1">
        <v>33519</v>
      </c>
      <c r="B19851" s="1" t="s">
        <v>7678</v>
      </c>
      <c r="C19851" s="2">
        <v>44171</v>
      </c>
      <c r="D19851" s="2">
        <v>44171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29079</v>
      </c>
      <c r="P19851" s="1" t="s">
        <v>112</v>
      </c>
      <c r="Q19851" s="1" t="s">
        <v>5049</v>
      </c>
      <c r="R19851" s="1" t="s">
        <v>29080</v>
      </c>
      <c r="S19851" s="1">
        <v>37.375999999999998</v>
      </c>
      <c r="T19851" s="1">
        <v>8</v>
      </c>
      <c r="U19851" s="1">
        <v>0.2</v>
      </c>
      <c r="V19851" s="1">
        <v>4.6719999999999988</v>
      </c>
      <c r="W19851" s="1">
        <v>12.65</v>
      </c>
      <c r="X19851" s="1" t="s">
        <v>104</v>
      </c>
    </row>
    <row r="19852" spans="1:24" x14ac:dyDescent="0.3">
      <c r="A19852" s="1">
        <v>34336</v>
      </c>
      <c r="B19852" s="1" t="s">
        <v>29081</v>
      </c>
      <c r="C19852" s="2">
        <v>44838</v>
      </c>
      <c r="D19852" s="2">
        <v>44843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16347</v>
      </c>
      <c r="P19852" s="1" t="s">
        <v>50</v>
      </c>
      <c r="Q19852" s="1" t="s">
        <v>102</v>
      </c>
      <c r="R19852" s="1" t="s">
        <v>16348</v>
      </c>
      <c r="S19852" s="1">
        <v>171.28800000000001</v>
      </c>
      <c r="T19852" s="1">
        <v>3</v>
      </c>
      <c r="U19852" s="1">
        <v>0.2</v>
      </c>
      <c r="V19852" s="1">
        <v>-6.423300000000026</v>
      </c>
      <c r="W19852" s="1">
        <v>12.65</v>
      </c>
      <c r="X19852" s="1" t="s">
        <v>62</v>
      </c>
    </row>
    <row r="19853" spans="1:24" x14ac:dyDescent="0.3">
      <c r="A19853" s="1">
        <v>39441</v>
      </c>
      <c r="B19853" s="1" t="s">
        <v>14533</v>
      </c>
      <c r="C19853" s="2">
        <v>44232</v>
      </c>
      <c r="D19853" s="2">
        <v>44237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20612</v>
      </c>
      <c r="P19853" s="1" t="s">
        <v>35</v>
      </c>
      <c r="Q19853" s="1" t="s">
        <v>60</v>
      </c>
      <c r="R19853" s="1" t="s">
        <v>20613</v>
      </c>
      <c r="S19853" s="1">
        <v>159.96800000000002</v>
      </c>
      <c r="T19853" s="1">
        <v>4</v>
      </c>
      <c r="U19853" s="1">
        <v>0.2</v>
      </c>
      <c r="V19853" s="1">
        <v>-31.993600000000029</v>
      </c>
      <c r="W19853" s="1">
        <v>12.65</v>
      </c>
      <c r="X19853" s="1" t="s">
        <v>62</v>
      </c>
    </row>
    <row r="19854" spans="1:24" x14ac:dyDescent="0.3">
      <c r="A19854" s="1">
        <v>40960</v>
      </c>
      <c r="B19854" s="1" t="s">
        <v>29082</v>
      </c>
      <c r="C19854" s="2">
        <v>44805</v>
      </c>
      <c r="D19854" s="2">
        <v>44810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10283</v>
      </c>
      <c r="P19854" s="1" t="s">
        <v>112</v>
      </c>
      <c r="Q19854" s="1" t="s">
        <v>795</v>
      </c>
      <c r="R19854" s="1" t="s">
        <v>10284</v>
      </c>
      <c r="S19854" s="1">
        <v>193.95000000000002</v>
      </c>
      <c r="T19854" s="1">
        <v>3</v>
      </c>
      <c r="U19854" s="1">
        <v>0</v>
      </c>
      <c r="V19854" s="1">
        <v>9.6974999999999838</v>
      </c>
      <c r="W19854" s="1">
        <v>12.65</v>
      </c>
      <c r="X19854" s="1" t="s">
        <v>62</v>
      </c>
    </row>
    <row r="19855" spans="1:24" x14ac:dyDescent="0.3">
      <c r="A19855" s="1">
        <v>42087</v>
      </c>
      <c r="B19855" s="1" t="s">
        <v>29083</v>
      </c>
      <c r="C19855" s="2">
        <v>44000</v>
      </c>
      <c r="D19855" s="2">
        <v>44005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29084</v>
      </c>
      <c r="P19855" s="1" t="s">
        <v>112</v>
      </c>
      <c r="Q19855" s="1" t="s">
        <v>795</v>
      </c>
      <c r="R19855" s="1" t="s">
        <v>25131</v>
      </c>
      <c r="S19855" s="1">
        <v>143.76</v>
      </c>
      <c r="T19855" s="1">
        <v>8</v>
      </c>
      <c r="U19855" s="1">
        <v>0</v>
      </c>
      <c r="V19855" s="1">
        <v>32.880000000000003</v>
      </c>
      <c r="W19855" s="1">
        <v>12.65</v>
      </c>
      <c r="X19855" s="1" t="s">
        <v>62</v>
      </c>
    </row>
    <row r="19856" spans="1:24" x14ac:dyDescent="0.3">
      <c r="A19856" s="1">
        <v>1133</v>
      </c>
      <c r="B19856" s="1" t="s">
        <v>29085</v>
      </c>
      <c r="C19856" s="2">
        <v>43735</v>
      </c>
      <c r="D19856" s="2">
        <v>43739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29086</v>
      </c>
      <c r="P19856" s="1" t="s">
        <v>50</v>
      </c>
      <c r="Q19856" s="1" t="s">
        <v>51</v>
      </c>
      <c r="R19856" s="1" t="s">
        <v>23326</v>
      </c>
      <c r="S19856" s="1">
        <v>94.02</v>
      </c>
      <c r="T19856" s="1">
        <v>3</v>
      </c>
      <c r="U19856" s="1">
        <v>0</v>
      </c>
      <c r="V19856" s="1">
        <v>12.179999999999998</v>
      </c>
      <c r="W19856" s="1">
        <v>12.644</v>
      </c>
      <c r="X19856" s="1" t="s">
        <v>104</v>
      </c>
    </row>
    <row r="19857" spans="1:24" x14ac:dyDescent="0.3">
      <c r="A19857" s="1">
        <v>2181</v>
      </c>
      <c r="B19857" s="1" t="s">
        <v>29087</v>
      </c>
      <c r="C19857" s="2">
        <v>44149</v>
      </c>
      <c r="D19857" s="2">
        <v>44153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11267</v>
      </c>
      <c r="P19857" s="1" t="s">
        <v>112</v>
      </c>
      <c r="Q19857" s="1" t="s">
        <v>795</v>
      </c>
      <c r="R19857" s="1" t="s">
        <v>2955</v>
      </c>
      <c r="S19857" s="1">
        <v>160.99200000000002</v>
      </c>
      <c r="T19857" s="1">
        <v>3</v>
      </c>
      <c r="U19857" s="1">
        <v>0.4</v>
      </c>
      <c r="V19857" s="1">
        <v>-18.827999999999996</v>
      </c>
      <c r="W19857" s="1">
        <v>12.641999999999999</v>
      </c>
      <c r="X19857" s="1" t="s">
        <v>62</v>
      </c>
    </row>
    <row r="19858" spans="1:24" x14ac:dyDescent="0.3">
      <c r="A19858" s="1">
        <v>4403</v>
      </c>
      <c r="B19858" s="1" t="s">
        <v>12386</v>
      </c>
      <c r="C19858" s="2">
        <v>44509</v>
      </c>
      <c r="D19858" s="2">
        <v>44511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29088</v>
      </c>
      <c r="P19858" s="1" t="s">
        <v>112</v>
      </c>
      <c r="Q19858" s="1" t="s">
        <v>8786</v>
      </c>
      <c r="R19858" s="1" t="s">
        <v>8787</v>
      </c>
      <c r="S19858" s="1">
        <v>167.39999999999998</v>
      </c>
      <c r="T19858" s="1">
        <v>5</v>
      </c>
      <c r="U19858" s="1">
        <v>0</v>
      </c>
      <c r="V19858" s="1">
        <v>51.79999999999999</v>
      </c>
      <c r="W19858" s="1">
        <v>12.641999999999999</v>
      </c>
      <c r="X19858" s="1" t="s">
        <v>104</v>
      </c>
    </row>
    <row r="19859" spans="1:24" x14ac:dyDescent="0.3">
      <c r="A19859" s="1">
        <v>9141</v>
      </c>
      <c r="B19859" s="1" t="s">
        <v>29089</v>
      </c>
      <c r="C19859" s="2">
        <v>44133</v>
      </c>
      <c r="D19859" s="2">
        <v>44138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29090</v>
      </c>
      <c r="P19859" s="1" t="s">
        <v>112</v>
      </c>
      <c r="Q19859" s="1" t="s">
        <v>6626</v>
      </c>
      <c r="R19859" s="1" t="s">
        <v>27784</v>
      </c>
      <c r="S19859" s="1">
        <v>112.85999999999999</v>
      </c>
      <c r="T19859" s="1">
        <v>11</v>
      </c>
      <c r="U19859" s="1">
        <v>0</v>
      </c>
      <c r="V19859" s="1">
        <v>45.099999999999994</v>
      </c>
      <c r="W19859" s="1">
        <v>12.641999999999999</v>
      </c>
      <c r="X19859" s="1" t="s">
        <v>62</v>
      </c>
    </row>
    <row r="19860" spans="1:24" x14ac:dyDescent="0.3">
      <c r="A19860" s="1">
        <v>10723</v>
      </c>
      <c r="B19860" s="1" t="s">
        <v>20670</v>
      </c>
      <c r="C19860" s="2">
        <v>44268</v>
      </c>
      <c r="D19860" s="2">
        <v>44270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29091</v>
      </c>
      <c r="P19860" s="1" t="s">
        <v>112</v>
      </c>
      <c r="Q19860" s="1" t="s">
        <v>5049</v>
      </c>
      <c r="R19860" s="1" t="s">
        <v>19298</v>
      </c>
      <c r="S19860" s="1">
        <v>57.419999999999987</v>
      </c>
      <c r="T19860" s="1">
        <v>3</v>
      </c>
      <c r="U19860" s="1">
        <v>0</v>
      </c>
      <c r="V19860" s="1">
        <v>12.599999999999998</v>
      </c>
      <c r="W19860" s="1">
        <v>12.64</v>
      </c>
      <c r="X19860" s="1" t="s">
        <v>104</v>
      </c>
    </row>
    <row r="19861" spans="1:24" x14ac:dyDescent="0.3">
      <c r="A19861" s="1">
        <v>11627</v>
      </c>
      <c r="B19861" s="1" t="s">
        <v>27353</v>
      </c>
      <c r="C19861" s="2">
        <v>44897</v>
      </c>
      <c r="D19861" s="2">
        <v>44902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20405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24249</v>
      </c>
      <c r="P19861" s="1" t="s">
        <v>112</v>
      </c>
      <c r="Q19861" s="1" t="s">
        <v>6626</v>
      </c>
      <c r="R19861" s="1" t="s">
        <v>18962</v>
      </c>
      <c r="S19861" s="1">
        <v>166.74</v>
      </c>
      <c r="T19861" s="1">
        <v>7</v>
      </c>
      <c r="U19861" s="1">
        <v>0</v>
      </c>
      <c r="V19861" s="1">
        <v>43.26</v>
      </c>
      <c r="W19861" s="1">
        <v>12.64</v>
      </c>
      <c r="X19861" s="1" t="s">
        <v>62</v>
      </c>
    </row>
    <row r="19862" spans="1:24" x14ac:dyDescent="0.3">
      <c r="A19862" s="1">
        <v>11708</v>
      </c>
      <c r="B19862" s="1" t="s">
        <v>29092</v>
      </c>
      <c r="C19862" s="2">
        <v>44676</v>
      </c>
      <c r="D19862" s="2">
        <v>44679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29093</v>
      </c>
      <c r="P19862" s="1" t="s">
        <v>112</v>
      </c>
      <c r="Q19862" s="1" t="s">
        <v>6626</v>
      </c>
      <c r="R19862" s="1" t="s">
        <v>29094</v>
      </c>
      <c r="S19862" s="1">
        <v>62.640000000000008</v>
      </c>
      <c r="T19862" s="1">
        <v>4</v>
      </c>
      <c r="U19862" s="1">
        <v>0</v>
      </c>
      <c r="V19862" s="1">
        <v>1.2000000000000002</v>
      </c>
      <c r="W19862" s="1">
        <v>12.64</v>
      </c>
      <c r="X19862" s="1" t="s">
        <v>104</v>
      </c>
    </row>
    <row r="19863" spans="1:24" x14ac:dyDescent="0.3">
      <c r="A19863" s="1">
        <v>24627</v>
      </c>
      <c r="B19863" s="1" t="s">
        <v>6400</v>
      </c>
      <c r="C19863" s="2">
        <v>44212</v>
      </c>
      <c r="D19863" s="2">
        <v>44214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28661</v>
      </c>
      <c r="P19863" s="1" t="s">
        <v>112</v>
      </c>
      <c r="Q19863" s="1" t="s">
        <v>5049</v>
      </c>
      <c r="R19863" s="1" t="s">
        <v>9697</v>
      </c>
      <c r="S19863" s="1">
        <v>44.036999999999992</v>
      </c>
      <c r="T19863" s="1">
        <v>1</v>
      </c>
      <c r="U19863" s="1">
        <v>0.1</v>
      </c>
      <c r="V19863" s="1">
        <v>2.9070000000000009</v>
      </c>
      <c r="W19863" s="1">
        <v>12.64</v>
      </c>
      <c r="X19863" s="1" t="s">
        <v>38</v>
      </c>
    </row>
    <row r="19864" spans="1:24" x14ac:dyDescent="0.3">
      <c r="A19864" s="1">
        <v>24693</v>
      </c>
      <c r="B19864" s="1" t="s">
        <v>12288</v>
      </c>
      <c r="C19864" s="2">
        <v>43807</v>
      </c>
      <c r="D19864" s="2">
        <v>43810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29095</v>
      </c>
      <c r="P19864" s="1" t="s">
        <v>112</v>
      </c>
      <c r="Q19864" s="1" t="s">
        <v>10160</v>
      </c>
      <c r="R19864" s="1" t="s">
        <v>25722</v>
      </c>
      <c r="S19864" s="1">
        <v>112.14</v>
      </c>
      <c r="T19864" s="1">
        <v>7</v>
      </c>
      <c r="U19864" s="1">
        <v>0</v>
      </c>
      <c r="V19864" s="1">
        <v>15.54</v>
      </c>
      <c r="W19864" s="1">
        <v>12.64</v>
      </c>
      <c r="X19864" s="1" t="s">
        <v>104</v>
      </c>
    </row>
    <row r="19865" spans="1:24" x14ac:dyDescent="0.3">
      <c r="A19865" s="1">
        <v>24707</v>
      </c>
      <c r="B19865" s="1" t="s">
        <v>21579</v>
      </c>
      <c r="C19865" s="2">
        <v>43512</v>
      </c>
      <c r="D19865" s="2">
        <v>43517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1696</v>
      </c>
      <c r="P19865" s="1" t="s">
        <v>50</v>
      </c>
      <c r="Q19865" s="1" t="s">
        <v>51</v>
      </c>
      <c r="R19865" s="1" t="s">
        <v>1697</v>
      </c>
      <c r="S19865" s="1">
        <v>291.65400000000005</v>
      </c>
      <c r="T19865" s="1">
        <v>2</v>
      </c>
      <c r="U19865" s="1">
        <v>0.1</v>
      </c>
      <c r="V19865" s="1">
        <v>38.873999999999995</v>
      </c>
      <c r="W19865" s="1">
        <v>12.64</v>
      </c>
      <c r="X19865" s="1" t="s">
        <v>62</v>
      </c>
    </row>
    <row r="19866" spans="1:24" x14ac:dyDescent="0.3">
      <c r="A19866" s="1">
        <v>27159</v>
      </c>
      <c r="B19866" s="1" t="s">
        <v>23689</v>
      </c>
      <c r="C19866" s="2">
        <v>44793</v>
      </c>
      <c r="D19866" s="2">
        <v>44797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3120</v>
      </c>
      <c r="P19866" s="1" t="s">
        <v>112</v>
      </c>
      <c r="Q19866" s="1" t="s">
        <v>165</v>
      </c>
      <c r="R19866" s="1" t="s">
        <v>189</v>
      </c>
      <c r="S19866" s="1">
        <v>3410.82</v>
      </c>
      <c r="T19866" s="1">
        <v>6</v>
      </c>
      <c r="U19866" s="1">
        <v>0</v>
      </c>
      <c r="V19866" s="1">
        <v>136.26</v>
      </c>
      <c r="W19866" s="1">
        <v>12.64</v>
      </c>
      <c r="X19866" s="1" t="s">
        <v>62</v>
      </c>
    </row>
    <row r="19867" spans="1:24" x14ac:dyDescent="0.3">
      <c r="A19867" s="1">
        <v>40693</v>
      </c>
      <c r="B19867" s="1" t="s">
        <v>6438</v>
      </c>
      <c r="C19867" s="2">
        <v>43728</v>
      </c>
      <c r="D19867" s="2">
        <v>43731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24310</v>
      </c>
      <c r="P19867" s="1" t="s">
        <v>112</v>
      </c>
      <c r="Q19867" s="1" t="s">
        <v>11182</v>
      </c>
      <c r="R19867" s="1" t="s">
        <v>24311</v>
      </c>
      <c r="S19867" s="1">
        <v>75.179999999999993</v>
      </c>
      <c r="T19867" s="1">
        <v>6</v>
      </c>
      <c r="U19867" s="1">
        <v>0</v>
      </c>
      <c r="V19867" s="1">
        <v>35.334599999999995</v>
      </c>
      <c r="W19867" s="1">
        <v>12.64</v>
      </c>
      <c r="X19867" s="1" t="s">
        <v>104</v>
      </c>
    </row>
    <row r="19868" spans="1:24" x14ac:dyDescent="0.3">
      <c r="A19868" s="1">
        <v>45448</v>
      </c>
      <c r="B19868" s="1" t="s">
        <v>24183</v>
      </c>
      <c r="C19868" s="2">
        <v>43714</v>
      </c>
      <c r="D19868" s="2">
        <v>43718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29096</v>
      </c>
      <c r="P19868" s="1" t="s">
        <v>112</v>
      </c>
      <c r="Q19868" s="1" t="s">
        <v>130</v>
      </c>
      <c r="R19868" s="1" t="s">
        <v>23817</v>
      </c>
      <c r="S19868" s="1">
        <v>90.240000000000009</v>
      </c>
      <c r="T19868" s="1">
        <v>4</v>
      </c>
      <c r="U19868" s="1">
        <v>0</v>
      </c>
      <c r="V19868" s="1">
        <v>44.160000000000004</v>
      </c>
      <c r="W19868" s="1">
        <v>12.64</v>
      </c>
      <c r="X19868" s="1" t="s">
        <v>104</v>
      </c>
    </row>
    <row r="19869" spans="1:24" x14ac:dyDescent="0.3">
      <c r="A19869" s="1">
        <v>2882</v>
      </c>
      <c r="B19869" s="1" t="s">
        <v>18317</v>
      </c>
      <c r="C19869" s="2">
        <v>44829</v>
      </c>
      <c r="D19869" s="2">
        <v>44834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6361</v>
      </c>
      <c r="P19869" s="1" t="s">
        <v>35</v>
      </c>
      <c r="Q19869" s="1" t="s">
        <v>60</v>
      </c>
      <c r="R19869" s="1" t="s">
        <v>6362</v>
      </c>
      <c r="S19869" s="1">
        <v>165.92</v>
      </c>
      <c r="T19869" s="1">
        <v>2</v>
      </c>
      <c r="U19869" s="1">
        <v>0</v>
      </c>
      <c r="V19869" s="1">
        <v>11.6</v>
      </c>
      <c r="W19869" s="1">
        <v>12.635</v>
      </c>
      <c r="X19869" s="1" t="s">
        <v>62</v>
      </c>
    </row>
    <row r="19870" spans="1:24" x14ac:dyDescent="0.3">
      <c r="A19870" s="1">
        <v>1529</v>
      </c>
      <c r="B19870" s="1" t="s">
        <v>9667</v>
      </c>
      <c r="C19870" s="2">
        <v>43940</v>
      </c>
      <c r="D19870" s="2">
        <v>43947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17912</v>
      </c>
      <c r="P19870" s="1" t="s">
        <v>50</v>
      </c>
      <c r="Q19870" s="1" t="s">
        <v>51</v>
      </c>
      <c r="R19870" s="1" t="s">
        <v>17913</v>
      </c>
      <c r="S19870" s="1">
        <v>124.61999999999998</v>
      </c>
      <c r="T19870" s="1">
        <v>3</v>
      </c>
      <c r="U19870" s="1">
        <v>0</v>
      </c>
      <c r="V19870" s="1">
        <v>6.1800000000000006</v>
      </c>
      <c r="W19870" s="1">
        <v>12.632999999999999</v>
      </c>
      <c r="X19870" s="1" t="s">
        <v>115</v>
      </c>
    </row>
    <row r="19871" spans="1:24" x14ac:dyDescent="0.3">
      <c r="A19871" s="1">
        <v>12939</v>
      </c>
      <c r="B19871" s="1" t="s">
        <v>12555</v>
      </c>
      <c r="C19871" s="2">
        <v>44857</v>
      </c>
      <c r="D19871" s="2">
        <v>44861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23588</v>
      </c>
      <c r="P19871" s="1" t="s">
        <v>112</v>
      </c>
      <c r="Q19871" s="1" t="s">
        <v>8786</v>
      </c>
      <c r="R19871" s="1" t="s">
        <v>23589</v>
      </c>
      <c r="S19871" s="1">
        <v>81.960000000000008</v>
      </c>
      <c r="T19871" s="1">
        <v>4</v>
      </c>
      <c r="U19871" s="1">
        <v>0</v>
      </c>
      <c r="V19871" s="1">
        <v>32.76</v>
      </c>
      <c r="W19871" s="1">
        <v>12.63</v>
      </c>
      <c r="X19871" s="1" t="s">
        <v>104</v>
      </c>
    </row>
    <row r="19872" spans="1:24" x14ac:dyDescent="0.3">
      <c r="A19872" s="1">
        <v>14316</v>
      </c>
      <c r="B19872" s="1" t="s">
        <v>11053</v>
      </c>
      <c r="C19872" s="2">
        <v>44919</v>
      </c>
      <c r="D19872" s="2">
        <v>44920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21065</v>
      </c>
      <c r="P19872" s="1" t="s">
        <v>50</v>
      </c>
      <c r="Q19872" s="1" t="s">
        <v>4239</v>
      </c>
      <c r="R19872" s="1" t="s">
        <v>13627</v>
      </c>
      <c r="S19872" s="1">
        <v>79.110000000000014</v>
      </c>
      <c r="T19872" s="1">
        <v>3</v>
      </c>
      <c r="U19872" s="1">
        <v>0</v>
      </c>
      <c r="V19872" s="1">
        <v>21.330000000000002</v>
      </c>
      <c r="W19872" s="1">
        <v>12.63</v>
      </c>
      <c r="X19872" s="1" t="s">
        <v>104</v>
      </c>
    </row>
    <row r="19873" spans="1:24" x14ac:dyDescent="0.3">
      <c r="A19873" s="1">
        <v>16037</v>
      </c>
      <c r="B19873" s="1" t="s">
        <v>15674</v>
      </c>
      <c r="C19873" s="2">
        <v>43826</v>
      </c>
      <c r="D19873" s="2">
        <v>43829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25392</v>
      </c>
      <c r="P19873" s="1" t="s">
        <v>112</v>
      </c>
      <c r="Q19873" s="1" t="s">
        <v>795</v>
      </c>
      <c r="R19873" s="1" t="s">
        <v>21867</v>
      </c>
      <c r="S19873" s="1">
        <v>79.289999999999992</v>
      </c>
      <c r="T19873" s="1">
        <v>3</v>
      </c>
      <c r="U19873" s="1">
        <v>0</v>
      </c>
      <c r="V19873" s="1">
        <v>32.49</v>
      </c>
      <c r="W19873" s="1">
        <v>12.63</v>
      </c>
      <c r="X19873" s="1" t="s">
        <v>62</v>
      </c>
    </row>
    <row r="19874" spans="1:24" x14ac:dyDescent="0.3">
      <c r="A19874" s="1">
        <v>17815</v>
      </c>
      <c r="B19874" s="1" t="s">
        <v>15732</v>
      </c>
      <c r="C19874" s="2">
        <v>44460</v>
      </c>
      <c r="D19874" s="2">
        <v>44467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13008</v>
      </c>
      <c r="P19874" s="1" t="s">
        <v>112</v>
      </c>
      <c r="Q19874" s="1" t="s">
        <v>5049</v>
      </c>
      <c r="R19874" s="1" t="s">
        <v>13009</v>
      </c>
      <c r="S19874" s="1">
        <v>134.78400000000002</v>
      </c>
      <c r="T19874" s="1">
        <v>3</v>
      </c>
      <c r="U19874" s="1">
        <v>0.1</v>
      </c>
      <c r="V19874" s="1">
        <v>34.433999999999997</v>
      </c>
      <c r="W19874" s="1">
        <v>12.63</v>
      </c>
      <c r="X19874" s="1" t="s">
        <v>115</v>
      </c>
    </row>
    <row r="19875" spans="1:24" x14ac:dyDescent="0.3">
      <c r="A19875" s="1">
        <v>27958</v>
      </c>
      <c r="B19875" s="1" t="s">
        <v>29097</v>
      </c>
      <c r="C19875" s="2">
        <v>44077</v>
      </c>
      <c r="D19875" s="2">
        <v>44081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20950</v>
      </c>
      <c r="P19875" s="1" t="s">
        <v>112</v>
      </c>
      <c r="Q19875" s="1" t="s">
        <v>8786</v>
      </c>
      <c r="R19875" s="1" t="s">
        <v>20951</v>
      </c>
      <c r="S19875" s="1">
        <v>68.115600000000001</v>
      </c>
      <c r="T19875" s="1">
        <v>7</v>
      </c>
      <c r="U19875" s="1">
        <v>0.47000000000000003</v>
      </c>
      <c r="V19875" s="1">
        <v>-19.454400000000014</v>
      </c>
      <c r="W19875" s="1">
        <v>12.63</v>
      </c>
      <c r="X19875" s="1" t="s">
        <v>104</v>
      </c>
    </row>
    <row r="19876" spans="1:24" x14ac:dyDescent="0.3">
      <c r="A19876" s="1">
        <v>29403</v>
      </c>
      <c r="B19876" s="1" t="s">
        <v>8894</v>
      </c>
      <c r="C19876" s="2">
        <v>44036</v>
      </c>
      <c r="D19876" s="2">
        <v>44038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19889</v>
      </c>
      <c r="P19876" s="1" t="s">
        <v>50</v>
      </c>
      <c r="Q19876" s="1" t="s">
        <v>4239</v>
      </c>
      <c r="R19876" s="1" t="s">
        <v>19890</v>
      </c>
      <c r="S19876" s="1">
        <v>82.606799999999993</v>
      </c>
      <c r="T19876" s="1">
        <v>2</v>
      </c>
      <c r="U19876" s="1">
        <v>0.27</v>
      </c>
      <c r="V19876" s="1">
        <v>22.606799999999996</v>
      </c>
      <c r="W19876" s="1">
        <v>12.63</v>
      </c>
      <c r="X19876" s="1" t="s">
        <v>104</v>
      </c>
    </row>
    <row r="19877" spans="1:24" x14ac:dyDescent="0.3">
      <c r="A19877" s="1">
        <v>34626</v>
      </c>
      <c r="B19877" s="1" t="s">
        <v>18373</v>
      </c>
      <c r="C19877" s="2">
        <v>43780</v>
      </c>
      <c r="D19877" s="2">
        <v>43784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7564</v>
      </c>
      <c r="P19877" s="1" t="s">
        <v>35</v>
      </c>
      <c r="Q19877" s="1" t="s">
        <v>60</v>
      </c>
      <c r="R19877" s="1" t="s">
        <v>7565</v>
      </c>
      <c r="S19877" s="1">
        <v>148.47999999999999</v>
      </c>
      <c r="T19877" s="1">
        <v>2</v>
      </c>
      <c r="U19877" s="1">
        <v>0.2</v>
      </c>
      <c r="V19877" s="1">
        <v>16.703999999999986</v>
      </c>
      <c r="W19877" s="1">
        <v>12.63</v>
      </c>
      <c r="X19877" s="1" t="s">
        <v>62</v>
      </c>
    </row>
    <row r="19878" spans="1:24" x14ac:dyDescent="0.3">
      <c r="A19878" s="1">
        <v>35044</v>
      </c>
      <c r="B19878" s="1" t="s">
        <v>12409</v>
      </c>
      <c r="C19878" s="2">
        <v>44801</v>
      </c>
      <c r="D19878" s="2">
        <v>44803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14025</v>
      </c>
      <c r="P19878" s="1" t="s">
        <v>50</v>
      </c>
      <c r="Q19878" s="1" t="s">
        <v>4239</v>
      </c>
      <c r="R19878" s="1" t="s">
        <v>14026</v>
      </c>
      <c r="S19878" s="1">
        <v>198.46</v>
      </c>
      <c r="T19878" s="1">
        <v>2</v>
      </c>
      <c r="U19878" s="1">
        <v>0</v>
      </c>
      <c r="V19878" s="1">
        <v>99.23</v>
      </c>
      <c r="W19878" s="1">
        <v>12.63</v>
      </c>
      <c r="X19878" s="1" t="s">
        <v>62</v>
      </c>
    </row>
    <row r="19879" spans="1:24" x14ac:dyDescent="0.3">
      <c r="A19879" s="1">
        <v>36456</v>
      </c>
      <c r="B19879" s="1" t="s">
        <v>29098</v>
      </c>
      <c r="C19879" s="2">
        <v>44130</v>
      </c>
      <c r="D19879" s="2">
        <v>44134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21973</v>
      </c>
      <c r="P19879" s="1" t="s">
        <v>35</v>
      </c>
      <c r="Q19879" s="1" t="s">
        <v>60</v>
      </c>
      <c r="R19879" s="1" t="s">
        <v>21974</v>
      </c>
      <c r="S19879" s="1">
        <v>105.584</v>
      </c>
      <c r="T19879" s="1">
        <v>2</v>
      </c>
      <c r="U19879" s="1">
        <v>0.2</v>
      </c>
      <c r="V19879" s="1">
        <v>9.2386000000000053</v>
      </c>
      <c r="W19879" s="1">
        <v>12.63</v>
      </c>
      <c r="X19879" s="1" t="s">
        <v>62</v>
      </c>
    </row>
    <row r="19880" spans="1:24" x14ac:dyDescent="0.3">
      <c r="A19880" s="1">
        <v>37651</v>
      </c>
      <c r="B19880" s="1" t="s">
        <v>29099</v>
      </c>
      <c r="C19880" s="2">
        <v>44080</v>
      </c>
      <c r="D19880" s="2">
        <v>44086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133</v>
      </c>
      <c r="P19880" s="1" t="s">
        <v>35</v>
      </c>
      <c r="Q19880" s="1" t="s">
        <v>60</v>
      </c>
      <c r="R19880" s="1" t="s">
        <v>5134</v>
      </c>
      <c r="S19880" s="1">
        <v>337.98</v>
      </c>
      <c r="T19880" s="1">
        <v>2</v>
      </c>
      <c r="U19880" s="1">
        <v>0</v>
      </c>
      <c r="V19880" s="1">
        <v>101.39399999999998</v>
      </c>
      <c r="W19880" s="1">
        <v>12.63</v>
      </c>
      <c r="X19880" s="1" t="s">
        <v>62</v>
      </c>
    </row>
    <row r="19881" spans="1:24" x14ac:dyDescent="0.3">
      <c r="A19881" s="1">
        <v>43251</v>
      </c>
      <c r="B19881" s="1" t="s">
        <v>29100</v>
      </c>
      <c r="C19881" s="2">
        <v>43819</v>
      </c>
      <c r="D19881" s="2">
        <v>43824</v>
      </c>
      <c r="E19881" s="1" t="s">
        <v>96</v>
      </c>
      <c r="F19881" s="1" t="s">
        <v>29101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7872</v>
      </c>
      <c r="P19881" s="1" t="s">
        <v>50</v>
      </c>
      <c r="Q19881" s="1" t="s">
        <v>363</v>
      </c>
      <c r="R19881" s="1" t="s">
        <v>5606</v>
      </c>
      <c r="S19881" s="1">
        <v>198.09</v>
      </c>
      <c r="T19881" s="1">
        <v>1</v>
      </c>
      <c r="U19881" s="1">
        <v>0</v>
      </c>
      <c r="V19881" s="1">
        <v>29.700000000000003</v>
      </c>
      <c r="W19881" s="1">
        <v>12.63</v>
      </c>
      <c r="X19881" s="1" t="s">
        <v>62</v>
      </c>
    </row>
    <row r="19882" spans="1:24" x14ac:dyDescent="0.3">
      <c r="A19882" s="1">
        <v>11966</v>
      </c>
      <c r="B19882" s="1" t="s">
        <v>14001</v>
      </c>
      <c r="C19882" s="2">
        <v>44096</v>
      </c>
      <c r="D19882" s="2">
        <v>44101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11636</v>
      </c>
      <c r="P19882" s="1" t="s">
        <v>112</v>
      </c>
      <c r="Q19882" s="1" t="s">
        <v>113</v>
      </c>
      <c r="R19882" s="1" t="s">
        <v>11637</v>
      </c>
      <c r="S19882" s="1">
        <v>158.76</v>
      </c>
      <c r="T19882" s="1">
        <v>3</v>
      </c>
      <c r="U19882" s="1">
        <v>0</v>
      </c>
      <c r="V19882" s="1">
        <v>72.989999999999995</v>
      </c>
      <c r="W19882" s="1">
        <v>12.62</v>
      </c>
      <c r="X19882" s="1" t="s">
        <v>104</v>
      </c>
    </row>
    <row r="19883" spans="1:24" x14ac:dyDescent="0.3">
      <c r="A19883" s="1">
        <v>19759</v>
      </c>
      <c r="B19883" s="1" t="s">
        <v>11887</v>
      </c>
      <c r="C19883" s="2">
        <v>44784</v>
      </c>
      <c r="D19883" s="2">
        <v>44789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13148</v>
      </c>
      <c r="P19883" s="1" t="s">
        <v>112</v>
      </c>
      <c r="Q19883" s="1" t="s">
        <v>5049</v>
      </c>
      <c r="R19883" s="1" t="s">
        <v>12046</v>
      </c>
      <c r="S19883" s="1">
        <v>107.39999999999999</v>
      </c>
      <c r="T19883" s="1">
        <v>2</v>
      </c>
      <c r="U19883" s="1">
        <v>0</v>
      </c>
      <c r="V19883" s="1">
        <v>8.58</v>
      </c>
      <c r="W19883" s="1">
        <v>12.62</v>
      </c>
      <c r="X19883" s="1" t="s">
        <v>62</v>
      </c>
    </row>
    <row r="19884" spans="1:24" x14ac:dyDescent="0.3">
      <c r="A19884" s="1">
        <v>22333</v>
      </c>
      <c r="B19884" s="1" t="s">
        <v>29102</v>
      </c>
      <c r="C19884" s="2">
        <v>44151</v>
      </c>
      <c r="D19884" s="2">
        <v>44156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1786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21517</v>
      </c>
      <c r="P19884" s="1" t="s">
        <v>112</v>
      </c>
      <c r="Q19884" s="1" t="s">
        <v>130</v>
      </c>
      <c r="R19884" s="1" t="s">
        <v>21518</v>
      </c>
      <c r="S19884" s="1">
        <v>139.68</v>
      </c>
      <c r="T19884" s="1">
        <v>4</v>
      </c>
      <c r="U19884" s="1">
        <v>0</v>
      </c>
      <c r="V19884" s="1">
        <v>55.800000000000004</v>
      </c>
      <c r="W19884" s="1">
        <v>12.62</v>
      </c>
      <c r="X19884" s="1" t="s">
        <v>104</v>
      </c>
    </row>
    <row r="19885" spans="1:24" x14ac:dyDescent="0.3">
      <c r="A19885" s="1">
        <v>28286</v>
      </c>
      <c r="B19885" s="1" t="s">
        <v>29103</v>
      </c>
      <c r="C19885" s="2">
        <v>44836</v>
      </c>
      <c r="D19885" s="2">
        <v>44842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18428</v>
      </c>
      <c r="P19885" s="1" t="s">
        <v>112</v>
      </c>
      <c r="Q19885" s="1" t="s">
        <v>795</v>
      </c>
      <c r="R19885" s="1" t="s">
        <v>12598</v>
      </c>
      <c r="S19885" s="1">
        <v>434.90999999999997</v>
      </c>
      <c r="T19885" s="1">
        <v>7</v>
      </c>
      <c r="U19885" s="1">
        <v>0</v>
      </c>
      <c r="V19885" s="1">
        <v>182.49</v>
      </c>
      <c r="W19885" s="1">
        <v>12.62</v>
      </c>
      <c r="X19885" s="1" t="s">
        <v>62</v>
      </c>
    </row>
    <row r="19886" spans="1:24" x14ac:dyDescent="0.3">
      <c r="A19886" s="1">
        <v>29906</v>
      </c>
      <c r="B19886" s="1" t="s">
        <v>4893</v>
      </c>
      <c r="C19886" s="2">
        <v>44635</v>
      </c>
      <c r="D19886" s="2">
        <v>44639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15650</v>
      </c>
      <c r="P19886" s="1" t="s">
        <v>112</v>
      </c>
      <c r="Q19886" s="1" t="s">
        <v>5049</v>
      </c>
      <c r="R19886" s="1" t="s">
        <v>9766</v>
      </c>
      <c r="S19886" s="1">
        <v>147.25799999999998</v>
      </c>
      <c r="T19886" s="1">
        <v>3</v>
      </c>
      <c r="U19886" s="1">
        <v>0.1</v>
      </c>
      <c r="V19886" s="1">
        <v>62.118000000000016</v>
      </c>
      <c r="W19886" s="1">
        <v>12.62</v>
      </c>
      <c r="X19886" s="1" t="s">
        <v>104</v>
      </c>
    </row>
    <row r="19887" spans="1:24" x14ac:dyDescent="0.3">
      <c r="A19887" s="1">
        <v>49742</v>
      </c>
      <c r="B19887" s="1" t="s">
        <v>29104</v>
      </c>
      <c r="C19887" s="2">
        <v>44150</v>
      </c>
      <c r="D19887" s="2">
        <v>44156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14560</v>
      </c>
      <c r="P19887" s="1" t="s">
        <v>50</v>
      </c>
      <c r="Q19887" s="1" t="s">
        <v>363</v>
      </c>
      <c r="R19887" s="1" t="s">
        <v>2766</v>
      </c>
      <c r="S19887" s="1">
        <v>164.08800000000002</v>
      </c>
      <c r="T19887" s="1">
        <v>1</v>
      </c>
      <c r="U19887" s="1">
        <v>0.6</v>
      </c>
      <c r="V19887" s="1">
        <v>-110.77200000000002</v>
      </c>
      <c r="W19887" s="1">
        <v>12.62</v>
      </c>
      <c r="X19887" s="1" t="s">
        <v>62</v>
      </c>
    </row>
    <row r="19888" spans="1:24" x14ac:dyDescent="0.3">
      <c r="A19888" s="1">
        <v>5834</v>
      </c>
      <c r="B19888" s="1" t="s">
        <v>12267</v>
      </c>
      <c r="C19888" s="2">
        <v>44823</v>
      </c>
      <c r="D19888" s="2">
        <v>44830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24268</v>
      </c>
      <c r="P19888" s="1" t="s">
        <v>112</v>
      </c>
      <c r="Q19888" s="1" t="s">
        <v>6626</v>
      </c>
      <c r="R19888" s="1" t="s">
        <v>15393</v>
      </c>
      <c r="S19888" s="1">
        <v>193.68</v>
      </c>
      <c r="T19888" s="1">
        <v>6</v>
      </c>
      <c r="U19888" s="1">
        <v>0</v>
      </c>
      <c r="V19888" s="1">
        <v>96.84</v>
      </c>
      <c r="W19888" s="1">
        <v>12.612</v>
      </c>
      <c r="X19888" s="1" t="s">
        <v>62</v>
      </c>
    </row>
    <row r="19889" spans="1:24" x14ac:dyDescent="0.3">
      <c r="A19889" s="1">
        <v>19483</v>
      </c>
      <c r="B19889" s="1" t="s">
        <v>24072</v>
      </c>
      <c r="C19889" s="2">
        <v>43667</v>
      </c>
      <c r="D19889" s="2">
        <v>43671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29022</v>
      </c>
      <c r="P19889" s="1" t="s">
        <v>50</v>
      </c>
      <c r="Q19889" s="1" t="s">
        <v>4239</v>
      </c>
      <c r="R19889" s="1" t="s">
        <v>16116</v>
      </c>
      <c r="S19889" s="1">
        <v>90.06</v>
      </c>
      <c r="T19889" s="1">
        <v>5</v>
      </c>
      <c r="U19889" s="1">
        <v>0.6</v>
      </c>
      <c r="V19889" s="1">
        <v>-87.84</v>
      </c>
      <c r="W19889" s="1">
        <v>12.61</v>
      </c>
      <c r="X19889" s="1" t="s">
        <v>104</v>
      </c>
    </row>
    <row r="19890" spans="1:24" x14ac:dyDescent="0.3">
      <c r="A19890" s="1">
        <v>21256</v>
      </c>
      <c r="B19890" s="1" t="s">
        <v>29105</v>
      </c>
      <c r="C19890" s="2">
        <v>43738</v>
      </c>
      <c r="D19890" s="2">
        <v>43744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13862</v>
      </c>
      <c r="P19890" s="1" t="s">
        <v>50</v>
      </c>
      <c r="Q19890" s="1" t="s">
        <v>51</v>
      </c>
      <c r="R19890" s="1" t="s">
        <v>7865</v>
      </c>
      <c r="S19890" s="1">
        <v>251.73</v>
      </c>
      <c r="T19890" s="1">
        <v>3</v>
      </c>
      <c r="U19890" s="1">
        <v>0</v>
      </c>
      <c r="V19890" s="1">
        <v>123.29999999999998</v>
      </c>
      <c r="W19890" s="1">
        <v>12.61</v>
      </c>
      <c r="X19890" s="1" t="s">
        <v>62</v>
      </c>
    </row>
    <row r="19891" spans="1:24" x14ac:dyDescent="0.3">
      <c r="A19891" s="1">
        <v>22442</v>
      </c>
      <c r="B19891" s="1" t="s">
        <v>29106</v>
      </c>
      <c r="C19891" s="2">
        <v>44800</v>
      </c>
      <c r="D19891" s="2">
        <v>44804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9107</v>
      </c>
      <c r="J19891" s="1" t="s">
        <v>29108</v>
      </c>
      <c r="K19891" s="1" t="s">
        <v>1303</v>
      </c>
      <c r="L19891" s="1"/>
      <c r="M19891" s="1" t="s">
        <v>47</v>
      </c>
      <c r="N19891" s="1" t="s">
        <v>163</v>
      </c>
      <c r="O19891" s="1" t="s">
        <v>10490</v>
      </c>
      <c r="P19891" s="1" t="s">
        <v>50</v>
      </c>
      <c r="Q19891" s="1" t="s">
        <v>363</v>
      </c>
      <c r="R19891" s="1" t="s">
        <v>10491</v>
      </c>
      <c r="S19891" s="1">
        <v>170.73</v>
      </c>
      <c r="T19891" s="1">
        <v>1</v>
      </c>
      <c r="U19891" s="1">
        <v>0</v>
      </c>
      <c r="V19891" s="1">
        <v>44.37</v>
      </c>
      <c r="W19891" s="1">
        <v>12.61</v>
      </c>
      <c r="X19891" s="1" t="s">
        <v>62</v>
      </c>
    </row>
    <row r="19892" spans="1:24" x14ac:dyDescent="0.3">
      <c r="A19892" s="1">
        <v>26836</v>
      </c>
      <c r="B19892" s="1" t="s">
        <v>29109</v>
      </c>
      <c r="C19892" s="2">
        <v>43743</v>
      </c>
      <c r="D19892" s="2">
        <v>43749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26819</v>
      </c>
      <c r="P19892" s="1" t="s">
        <v>35</v>
      </c>
      <c r="Q19892" s="1" t="s">
        <v>60</v>
      </c>
      <c r="R19892" s="1" t="s">
        <v>11685</v>
      </c>
      <c r="S19892" s="1">
        <v>244.72800000000001</v>
      </c>
      <c r="T19892" s="1">
        <v>4</v>
      </c>
      <c r="U19892" s="1">
        <v>0.1</v>
      </c>
      <c r="V19892" s="1">
        <v>67.967999999999989</v>
      </c>
      <c r="W19892" s="1">
        <v>12.61</v>
      </c>
      <c r="X19892" s="1" t="s">
        <v>62</v>
      </c>
    </row>
    <row r="19893" spans="1:24" x14ac:dyDescent="0.3">
      <c r="A19893" s="1">
        <v>26910</v>
      </c>
      <c r="B19893" s="1" t="s">
        <v>12967</v>
      </c>
      <c r="C19893" s="2">
        <v>43735</v>
      </c>
      <c r="D19893" s="2">
        <v>43741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17235</v>
      </c>
      <c r="P19893" s="1" t="s">
        <v>50</v>
      </c>
      <c r="Q19893" s="1" t="s">
        <v>51</v>
      </c>
      <c r="R19893" s="1" t="s">
        <v>10522</v>
      </c>
      <c r="S19893" s="1">
        <v>173.34</v>
      </c>
      <c r="T19893" s="1">
        <v>3</v>
      </c>
      <c r="U19893" s="1">
        <v>0</v>
      </c>
      <c r="V19893" s="1">
        <v>76.230000000000018</v>
      </c>
      <c r="W19893" s="1">
        <v>12.61</v>
      </c>
      <c r="X19893" s="1" t="s">
        <v>62</v>
      </c>
    </row>
    <row r="19894" spans="1:24" x14ac:dyDescent="0.3">
      <c r="A19894" s="1">
        <v>27461</v>
      </c>
      <c r="B19894" s="1" t="s">
        <v>29110</v>
      </c>
      <c r="C19894" s="2">
        <v>44655</v>
      </c>
      <c r="D19894" s="2">
        <v>44659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15366</v>
      </c>
      <c r="P19894" s="1" t="s">
        <v>112</v>
      </c>
      <c r="Q19894" s="1" t="s">
        <v>130</v>
      </c>
      <c r="R19894" s="1" t="s">
        <v>15367</v>
      </c>
      <c r="S19894" s="1">
        <v>194.52</v>
      </c>
      <c r="T19894" s="1">
        <v>4</v>
      </c>
      <c r="U19894" s="1">
        <v>0</v>
      </c>
      <c r="V19894" s="1">
        <v>23.28</v>
      </c>
      <c r="W19894" s="1">
        <v>12.61</v>
      </c>
      <c r="X19894" s="1" t="s">
        <v>62</v>
      </c>
    </row>
    <row r="19895" spans="1:24" x14ac:dyDescent="0.3">
      <c r="A19895" s="1">
        <v>30299</v>
      </c>
      <c r="B19895" s="1" t="s">
        <v>20329</v>
      </c>
      <c r="C19895" s="2">
        <v>44742</v>
      </c>
      <c r="D19895" s="2">
        <v>44745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17283</v>
      </c>
      <c r="P19895" s="1" t="s">
        <v>112</v>
      </c>
      <c r="Q19895" s="1" t="s">
        <v>113</v>
      </c>
      <c r="R19895" s="1" t="s">
        <v>11637</v>
      </c>
      <c r="S19895" s="1">
        <v>63.503999999999998</v>
      </c>
      <c r="T19895" s="1">
        <v>2</v>
      </c>
      <c r="U19895" s="1">
        <v>0.4</v>
      </c>
      <c r="V19895" s="1">
        <v>1.0439999999999969</v>
      </c>
      <c r="W19895" s="1">
        <v>12.61</v>
      </c>
      <c r="X19895" s="1" t="s">
        <v>104</v>
      </c>
    </row>
    <row r="19896" spans="1:24" x14ac:dyDescent="0.3">
      <c r="A19896" s="1">
        <v>30997</v>
      </c>
      <c r="B19896" s="1" t="s">
        <v>18493</v>
      </c>
      <c r="C19896" s="2">
        <v>44911</v>
      </c>
      <c r="D19896" s="2">
        <v>44916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29111</v>
      </c>
      <c r="P19896" s="1" t="s">
        <v>35</v>
      </c>
      <c r="Q19896" s="1" t="s">
        <v>60</v>
      </c>
      <c r="R19896" s="1" t="s">
        <v>3681</v>
      </c>
      <c r="S19896" s="1">
        <v>164.01599999999999</v>
      </c>
      <c r="T19896" s="1">
        <v>2</v>
      </c>
      <c r="U19896" s="1">
        <v>0.4</v>
      </c>
      <c r="V19896" s="1">
        <v>-95.724000000000004</v>
      </c>
      <c r="W19896" s="1">
        <v>12.61</v>
      </c>
      <c r="X19896" s="1" t="s">
        <v>62</v>
      </c>
    </row>
    <row r="19897" spans="1:24" x14ac:dyDescent="0.3">
      <c r="A19897" s="1">
        <v>34399</v>
      </c>
      <c r="B19897" s="1" t="s">
        <v>10266</v>
      </c>
      <c r="C19897" s="2">
        <v>44918</v>
      </c>
      <c r="D19897" s="2">
        <v>44923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17792</v>
      </c>
      <c r="P19897" s="1" t="s">
        <v>50</v>
      </c>
      <c r="Q19897" s="1" t="s">
        <v>363</v>
      </c>
      <c r="R19897" s="1" t="s">
        <v>17793</v>
      </c>
      <c r="S19897" s="1">
        <v>220.98</v>
      </c>
      <c r="T19897" s="1">
        <v>1</v>
      </c>
      <c r="U19897" s="1">
        <v>0</v>
      </c>
      <c r="V19897" s="1">
        <v>50.825400000000002</v>
      </c>
      <c r="W19897" s="1">
        <v>12.61</v>
      </c>
      <c r="X19897" s="1" t="s">
        <v>62</v>
      </c>
    </row>
    <row r="19898" spans="1:24" x14ac:dyDescent="0.3">
      <c r="A19898" s="1">
        <v>34834</v>
      </c>
      <c r="B19898" s="1" t="s">
        <v>29112</v>
      </c>
      <c r="C19898" s="2">
        <v>43594</v>
      </c>
      <c r="D19898" s="2">
        <v>43594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10180</v>
      </c>
      <c r="P19898" s="1" t="s">
        <v>112</v>
      </c>
      <c r="Q19898" s="1" t="s">
        <v>795</v>
      </c>
      <c r="R19898" s="1" t="s">
        <v>14708</v>
      </c>
      <c r="S19898" s="1">
        <v>83.25</v>
      </c>
      <c r="T19898" s="1">
        <v>3</v>
      </c>
      <c r="U19898" s="1">
        <v>0</v>
      </c>
      <c r="V19898" s="1">
        <v>14.984999999999992</v>
      </c>
      <c r="W19898" s="1">
        <v>12.61</v>
      </c>
      <c r="X19898" s="1" t="s">
        <v>62</v>
      </c>
    </row>
    <row r="19899" spans="1:24" x14ac:dyDescent="0.3">
      <c r="A19899" s="1">
        <v>35691</v>
      </c>
      <c r="B19899" s="1" t="s">
        <v>29113</v>
      </c>
      <c r="C19899" s="2">
        <v>43666</v>
      </c>
      <c r="D19899" s="2">
        <v>43666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28651</v>
      </c>
      <c r="P19899" s="1" t="s">
        <v>112</v>
      </c>
      <c r="Q19899" s="1" t="s">
        <v>795</v>
      </c>
      <c r="R19899" s="1" t="s">
        <v>28652</v>
      </c>
      <c r="S19899" s="1">
        <v>25.983999999999998</v>
      </c>
      <c r="T19899" s="1">
        <v>1</v>
      </c>
      <c r="U19899" s="1">
        <v>0.2</v>
      </c>
      <c r="V19899" s="1">
        <v>-5.1968000000000005</v>
      </c>
      <c r="W19899" s="1">
        <v>12.61</v>
      </c>
      <c r="X19899" s="1" t="s">
        <v>38</v>
      </c>
    </row>
    <row r="19900" spans="1:24" x14ac:dyDescent="0.3">
      <c r="A19900" s="1">
        <v>40887</v>
      </c>
      <c r="B19900" s="1" t="s">
        <v>29114</v>
      </c>
      <c r="C19900" s="2">
        <v>43596</v>
      </c>
      <c r="D19900" s="2">
        <v>43600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17454</v>
      </c>
      <c r="P19900" s="1" t="s">
        <v>112</v>
      </c>
      <c r="Q19900" s="1" t="s">
        <v>113</v>
      </c>
      <c r="R19900" s="1" t="s">
        <v>17723</v>
      </c>
      <c r="S19900" s="1">
        <v>104.57999999999998</v>
      </c>
      <c r="T19900" s="1">
        <v>9</v>
      </c>
      <c r="U19900" s="1">
        <v>0.8</v>
      </c>
      <c r="V19900" s="1">
        <v>-172.55700000000007</v>
      </c>
      <c r="W19900" s="1">
        <v>12.61</v>
      </c>
      <c r="X19900" s="1" t="s">
        <v>104</v>
      </c>
    </row>
    <row r="19901" spans="1:24" x14ac:dyDescent="0.3">
      <c r="A19901" s="1">
        <v>47745</v>
      </c>
      <c r="B19901" s="1" t="s">
        <v>29115</v>
      </c>
      <c r="C19901" s="2">
        <v>43672</v>
      </c>
      <c r="D19901" s="2">
        <v>43677</v>
      </c>
      <c r="E19901" s="1" t="s">
        <v>40</v>
      </c>
      <c r="F19901" s="1" t="s">
        <v>23328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19823</v>
      </c>
      <c r="P19901" s="1" t="s">
        <v>35</v>
      </c>
      <c r="Q19901" s="1" t="s">
        <v>60</v>
      </c>
      <c r="R19901" s="1" t="s">
        <v>9722</v>
      </c>
      <c r="S19901" s="1">
        <v>100.15200000000003</v>
      </c>
      <c r="T19901" s="1">
        <v>2</v>
      </c>
      <c r="U19901" s="1">
        <v>0.7</v>
      </c>
      <c r="V19901" s="1">
        <v>-146.928</v>
      </c>
      <c r="W19901" s="1">
        <v>12.61</v>
      </c>
      <c r="X19901" s="1" t="s">
        <v>62</v>
      </c>
    </row>
    <row r="19902" spans="1:24" x14ac:dyDescent="0.3">
      <c r="A19902" s="1">
        <v>3060</v>
      </c>
      <c r="B19902" s="1" t="s">
        <v>21213</v>
      </c>
      <c r="C19902" s="2">
        <v>44508</v>
      </c>
      <c r="D19902" s="2">
        <v>44510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24070</v>
      </c>
      <c r="P19902" s="1" t="s">
        <v>35</v>
      </c>
      <c r="Q19902" s="1" t="s">
        <v>60</v>
      </c>
      <c r="R19902" s="1" t="s">
        <v>17208</v>
      </c>
      <c r="S19902" s="1">
        <v>107.28</v>
      </c>
      <c r="T19902" s="1">
        <v>2</v>
      </c>
      <c r="U19902" s="1">
        <v>0</v>
      </c>
      <c r="V19902" s="1">
        <v>51.48</v>
      </c>
      <c r="W19902" s="1">
        <v>12.605</v>
      </c>
      <c r="X19902" s="1" t="s">
        <v>62</v>
      </c>
    </row>
    <row r="19903" spans="1:24" x14ac:dyDescent="0.3">
      <c r="A19903" s="1">
        <v>8436</v>
      </c>
      <c r="B19903" s="1" t="s">
        <v>29116</v>
      </c>
      <c r="C19903" s="2">
        <v>44140</v>
      </c>
      <c r="D19903" s="2">
        <v>44145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26064</v>
      </c>
      <c r="P19903" s="1" t="s">
        <v>112</v>
      </c>
      <c r="Q19903" s="1" t="s">
        <v>8786</v>
      </c>
      <c r="R19903" s="1" t="s">
        <v>12377</v>
      </c>
      <c r="S19903" s="1">
        <v>158.4</v>
      </c>
      <c r="T19903" s="1">
        <v>5</v>
      </c>
      <c r="U19903" s="1">
        <v>0</v>
      </c>
      <c r="V19903" s="1">
        <v>60.1</v>
      </c>
      <c r="W19903" s="1">
        <v>12.605</v>
      </c>
      <c r="X19903" s="1" t="s">
        <v>62</v>
      </c>
    </row>
    <row r="19904" spans="1:24" x14ac:dyDescent="0.3">
      <c r="A19904" s="1">
        <v>3490</v>
      </c>
      <c r="B19904" s="1" t="s">
        <v>29117</v>
      </c>
      <c r="C19904" s="2">
        <v>43679</v>
      </c>
      <c r="D19904" s="2">
        <v>43685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17884</v>
      </c>
      <c r="P19904" s="1" t="s">
        <v>112</v>
      </c>
      <c r="Q19904" s="1" t="s">
        <v>6626</v>
      </c>
      <c r="R19904" s="1" t="s">
        <v>16821</v>
      </c>
      <c r="S19904" s="1">
        <v>179.88000000000002</v>
      </c>
      <c r="T19904" s="1">
        <v>6</v>
      </c>
      <c r="U19904" s="1">
        <v>0</v>
      </c>
      <c r="V19904" s="1">
        <v>61.08</v>
      </c>
      <c r="W19904" s="1">
        <v>12.602</v>
      </c>
      <c r="X19904" s="1" t="s">
        <v>62</v>
      </c>
    </row>
    <row r="19905" spans="1:24" x14ac:dyDescent="0.3">
      <c r="A19905" s="1">
        <v>2539</v>
      </c>
      <c r="B19905" s="1" t="s">
        <v>9253</v>
      </c>
      <c r="C19905" s="2">
        <v>44323</v>
      </c>
      <c r="D19905" s="2">
        <v>44330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29118</v>
      </c>
      <c r="P19905" s="1" t="s">
        <v>35</v>
      </c>
      <c r="Q19905" s="1" t="s">
        <v>292</v>
      </c>
      <c r="R19905" s="1" t="s">
        <v>8278</v>
      </c>
      <c r="S19905" s="1">
        <v>156.04000000000002</v>
      </c>
      <c r="T19905" s="1">
        <v>2</v>
      </c>
      <c r="U19905" s="1">
        <v>0</v>
      </c>
      <c r="V19905" s="1">
        <v>57.720000000000006</v>
      </c>
      <c r="W19905" s="1">
        <v>12.601000000000001</v>
      </c>
      <c r="X19905" s="1" t="s">
        <v>115</v>
      </c>
    </row>
    <row r="19906" spans="1:24" x14ac:dyDescent="0.3">
      <c r="A19906" s="1">
        <v>13330</v>
      </c>
      <c r="B19906" s="1" t="s">
        <v>29119</v>
      </c>
      <c r="C19906" s="2">
        <v>43703</v>
      </c>
      <c r="D19906" s="2">
        <v>43707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05</v>
      </c>
      <c r="P19906" s="1" t="s">
        <v>50</v>
      </c>
      <c r="Q19906" s="1" t="s">
        <v>51</v>
      </c>
      <c r="R19906" s="1" t="s">
        <v>1697</v>
      </c>
      <c r="S19906" s="1">
        <v>259.24800000000005</v>
      </c>
      <c r="T19906" s="1">
        <v>2</v>
      </c>
      <c r="U19906" s="1">
        <v>0.2</v>
      </c>
      <c r="V19906" s="1">
        <v>-55.092000000000013</v>
      </c>
      <c r="W19906" s="1">
        <v>12.6</v>
      </c>
      <c r="X19906" s="1" t="s">
        <v>62</v>
      </c>
    </row>
    <row r="19907" spans="1:24" x14ac:dyDescent="0.3">
      <c r="A19907" s="1">
        <v>17223</v>
      </c>
      <c r="B19907" s="1" t="s">
        <v>4209</v>
      </c>
      <c r="C19907" s="2">
        <v>43809</v>
      </c>
      <c r="D19907" s="2">
        <v>43812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29120</v>
      </c>
      <c r="P19907" s="1" t="s">
        <v>112</v>
      </c>
      <c r="Q19907" s="1" t="s">
        <v>6626</v>
      </c>
      <c r="R19907" s="1" t="s">
        <v>27248</v>
      </c>
      <c r="S19907" s="1">
        <v>66.744</v>
      </c>
      <c r="T19907" s="1">
        <v>3</v>
      </c>
      <c r="U19907" s="1">
        <v>0.1</v>
      </c>
      <c r="V19907" s="1">
        <v>25.163999999999998</v>
      </c>
      <c r="W19907" s="1">
        <v>12.6</v>
      </c>
      <c r="X19907" s="1" t="s">
        <v>38</v>
      </c>
    </row>
    <row r="19908" spans="1:24" x14ac:dyDescent="0.3">
      <c r="A19908" s="1">
        <v>30843</v>
      </c>
      <c r="B19908" s="1" t="s">
        <v>4426</v>
      </c>
      <c r="C19908" s="2">
        <v>44858</v>
      </c>
      <c r="D19908" s="2">
        <v>44862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29121</v>
      </c>
      <c r="P19908" s="1" t="s">
        <v>112</v>
      </c>
      <c r="Q19908" s="1" t="s">
        <v>6626</v>
      </c>
      <c r="R19908" s="1" t="s">
        <v>29122</v>
      </c>
      <c r="S19908" s="1">
        <v>111.84</v>
      </c>
      <c r="T19908" s="1">
        <v>4</v>
      </c>
      <c r="U19908" s="1">
        <v>0</v>
      </c>
      <c r="V19908" s="1">
        <v>41.28</v>
      </c>
      <c r="W19908" s="1">
        <v>12.6</v>
      </c>
      <c r="X19908" s="1" t="s">
        <v>62</v>
      </c>
    </row>
    <row r="19909" spans="1:24" x14ac:dyDescent="0.3">
      <c r="A19909" s="1">
        <v>31020</v>
      </c>
      <c r="B19909" s="1" t="s">
        <v>29123</v>
      </c>
      <c r="C19909" s="2">
        <v>43848</v>
      </c>
      <c r="D19909" s="2">
        <v>43854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29124</v>
      </c>
      <c r="P19909" s="1" t="s">
        <v>50</v>
      </c>
      <c r="Q19909" s="1" t="s">
        <v>363</v>
      </c>
      <c r="R19909" s="1" t="s">
        <v>10801</v>
      </c>
      <c r="S19909" s="1">
        <v>170.928</v>
      </c>
      <c r="T19909" s="1">
        <v>2</v>
      </c>
      <c r="U19909" s="1">
        <v>0.4</v>
      </c>
      <c r="V19909" s="1">
        <v>5.6880000000000166</v>
      </c>
      <c r="W19909" s="1">
        <v>12.6</v>
      </c>
      <c r="X19909" s="1" t="s">
        <v>62</v>
      </c>
    </row>
    <row r="19910" spans="1:24" x14ac:dyDescent="0.3">
      <c r="A19910" s="1">
        <v>32146</v>
      </c>
      <c r="B19910" s="1" t="s">
        <v>29125</v>
      </c>
      <c r="C19910" s="2">
        <v>43504</v>
      </c>
      <c r="D19910" s="2">
        <v>43509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9126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25479</v>
      </c>
      <c r="P19910" s="1" t="s">
        <v>35</v>
      </c>
      <c r="Q19910" s="1" t="s">
        <v>36</v>
      </c>
      <c r="R19910" s="1" t="s">
        <v>25480</v>
      </c>
      <c r="S19910" s="1">
        <v>115.36</v>
      </c>
      <c r="T19910" s="1">
        <v>7</v>
      </c>
      <c r="U19910" s="1">
        <v>0</v>
      </c>
      <c r="V19910" s="1">
        <v>49.604800000000012</v>
      </c>
      <c r="W19910" s="1">
        <v>12.6</v>
      </c>
      <c r="X19910" s="1" t="s">
        <v>62</v>
      </c>
    </row>
    <row r="19911" spans="1:24" x14ac:dyDescent="0.3">
      <c r="A19911" s="1">
        <v>36667</v>
      </c>
      <c r="B19911" s="1" t="s">
        <v>16520</v>
      </c>
      <c r="C19911" s="2">
        <v>44660</v>
      </c>
      <c r="D19911" s="2">
        <v>44664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195</v>
      </c>
      <c r="P19911" s="1" t="s">
        <v>50</v>
      </c>
      <c r="Q19911" s="1" t="s">
        <v>4239</v>
      </c>
      <c r="R19911" s="1" t="s">
        <v>5196</v>
      </c>
      <c r="S19911" s="1">
        <v>273.95999999999998</v>
      </c>
      <c r="T19911" s="1">
        <v>2</v>
      </c>
      <c r="U19911" s="1">
        <v>0</v>
      </c>
      <c r="V19911" s="1">
        <v>71.229600000000005</v>
      </c>
      <c r="W19911" s="1">
        <v>12.6</v>
      </c>
      <c r="X19911" s="1" t="s">
        <v>104</v>
      </c>
    </row>
    <row r="19912" spans="1:24" x14ac:dyDescent="0.3">
      <c r="A19912" s="1">
        <v>45751</v>
      </c>
      <c r="B19912" s="1" t="s">
        <v>29127</v>
      </c>
      <c r="C19912" s="2">
        <v>44400</v>
      </c>
      <c r="D19912" s="2">
        <v>44401</v>
      </c>
      <c r="E19912" s="1" t="s">
        <v>54</v>
      </c>
      <c r="F19912" s="1" t="s">
        <v>22177</v>
      </c>
      <c r="G19912" s="1" t="s">
        <v>1519</v>
      </c>
      <c r="H19912" s="1" t="s">
        <v>28</v>
      </c>
      <c r="I19912" s="1" t="s">
        <v>29128</v>
      </c>
      <c r="J19912" s="1" t="s">
        <v>29128</v>
      </c>
      <c r="K19912" s="1" t="s">
        <v>201</v>
      </c>
      <c r="L19912" s="1"/>
      <c r="M19912" s="1" t="s">
        <v>77</v>
      </c>
      <c r="N19912" s="1" t="s">
        <v>77</v>
      </c>
      <c r="O19912" s="1" t="s">
        <v>28909</v>
      </c>
      <c r="P19912" s="1" t="s">
        <v>112</v>
      </c>
      <c r="Q19912" s="1" t="s">
        <v>113</v>
      </c>
      <c r="R19912" s="1" t="s">
        <v>26000</v>
      </c>
      <c r="S19912" s="1">
        <v>66.599999999999994</v>
      </c>
      <c r="T19912" s="1">
        <v>4</v>
      </c>
      <c r="U19912" s="1">
        <v>0</v>
      </c>
      <c r="V19912" s="1">
        <v>18.600000000000001</v>
      </c>
      <c r="W19912" s="1">
        <v>12.6</v>
      </c>
      <c r="X19912" s="1" t="s">
        <v>104</v>
      </c>
    </row>
    <row r="19913" spans="1:24" x14ac:dyDescent="0.3">
      <c r="A19913" s="1">
        <v>51159</v>
      </c>
      <c r="B19913" s="1" t="s">
        <v>29129</v>
      </c>
      <c r="C19913" s="2">
        <v>44857</v>
      </c>
      <c r="D19913" s="2">
        <v>44862</v>
      </c>
      <c r="E19913" s="1" t="s">
        <v>96</v>
      </c>
      <c r="F19913" s="1" t="s">
        <v>266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15708</v>
      </c>
      <c r="P19913" s="1" t="s">
        <v>112</v>
      </c>
      <c r="Q19913" s="1" t="s">
        <v>5049</v>
      </c>
      <c r="R19913" s="1" t="s">
        <v>14989</v>
      </c>
      <c r="S19913" s="1">
        <v>60.42</v>
      </c>
      <c r="T19913" s="1">
        <v>2</v>
      </c>
      <c r="U19913" s="1">
        <v>0</v>
      </c>
      <c r="V19913" s="1">
        <v>9.66</v>
      </c>
      <c r="W19913" s="1">
        <v>12.6</v>
      </c>
      <c r="X19913" s="1" t="s">
        <v>104</v>
      </c>
    </row>
    <row r="19914" spans="1:24" x14ac:dyDescent="0.3">
      <c r="A19914" s="1">
        <v>12770</v>
      </c>
      <c r="B19914" s="1" t="s">
        <v>4923</v>
      </c>
      <c r="C19914" s="2">
        <v>44885</v>
      </c>
      <c r="D19914" s="2">
        <v>44889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17188</v>
      </c>
      <c r="P19914" s="1" t="s">
        <v>112</v>
      </c>
      <c r="Q19914" s="1" t="s">
        <v>130</v>
      </c>
      <c r="R19914" s="1" t="s">
        <v>17189</v>
      </c>
      <c r="S19914" s="1">
        <v>162.12000000000003</v>
      </c>
      <c r="T19914" s="1">
        <v>7</v>
      </c>
      <c r="U19914" s="1">
        <v>0</v>
      </c>
      <c r="V19914" s="1">
        <v>77.700000000000017</v>
      </c>
      <c r="W19914" s="1">
        <v>12.59</v>
      </c>
      <c r="X19914" s="1" t="s">
        <v>62</v>
      </c>
    </row>
    <row r="19915" spans="1:24" x14ac:dyDescent="0.3">
      <c r="A19915" s="1">
        <v>18380</v>
      </c>
      <c r="B19915" s="1" t="s">
        <v>28355</v>
      </c>
      <c r="C19915" s="2">
        <v>43918</v>
      </c>
      <c r="D19915" s="2">
        <v>43920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5701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23206</v>
      </c>
      <c r="P19915" s="1" t="s">
        <v>112</v>
      </c>
      <c r="Q19915" s="1" t="s">
        <v>10160</v>
      </c>
      <c r="R19915" s="1" t="s">
        <v>23207</v>
      </c>
      <c r="S19915" s="1">
        <v>66.960000000000008</v>
      </c>
      <c r="T19915" s="1">
        <v>4</v>
      </c>
      <c r="U19915" s="1">
        <v>0</v>
      </c>
      <c r="V19915" s="1">
        <v>8.64</v>
      </c>
      <c r="W19915" s="1">
        <v>12.59</v>
      </c>
      <c r="X19915" s="1" t="s">
        <v>104</v>
      </c>
    </row>
    <row r="19916" spans="1:24" x14ac:dyDescent="0.3">
      <c r="A19916" s="1">
        <v>22499</v>
      </c>
      <c r="B19916" s="1" t="s">
        <v>25668</v>
      </c>
      <c r="C19916" s="2">
        <v>43708</v>
      </c>
      <c r="D19916" s="2">
        <v>43712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29130</v>
      </c>
      <c r="P19916" s="1" t="s">
        <v>112</v>
      </c>
      <c r="Q19916" s="1" t="s">
        <v>113</v>
      </c>
      <c r="R19916" s="1" t="s">
        <v>25857</v>
      </c>
      <c r="S19916" s="1">
        <v>76.679999999999993</v>
      </c>
      <c r="T19916" s="1">
        <v>6</v>
      </c>
      <c r="U19916" s="1">
        <v>0</v>
      </c>
      <c r="V19916" s="1">
        <v>0</v>
      </c>
      <c r="W19916" s="1">
        <v>12.59</v>
      </c>
      <c r="X19916" s="1" t="s">
        <v>104</v>
      </c>
    </row>
    <row r="19917" spans="1:24" x14ac:dyDescent="0.3">
      <c r="A19917" s="1">
        <v>30188</v>
      </c>
      <c r="B19917" s="1" t="s">
        <v>251</v>
      </c>
      <c r="C19917" s="2">
        <v>43816</v>
      </c>
      <c r="D19917" s="2">
        <v>43819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23630</v>
      </c>
      <c r="P19917" s="1" t="s">
        <v>112</v>
      </c>
      <c r="Q19917" s="1" t="s">
        <v>8786</v>
      </c>
      <c r="R19917" s="1" t="s">
        <v>12377</v>
      </c>
      <c r="S19917" s="1">
        <v>95.039999999999992</v>
      </c>
      <c r="T19917" s="1">
        <v>2</v>
      </c>
      <c r="U19917" s="1">
        <v>0</v>
      </c>
      <c r="V19917" s="1">
        <v>13.26</v>
      </c>
      <c r="W19917" s="1">
        <v>12.59</v>
      </c>
      <c r="X19917" s="1" t="s">
        <v>38</v>
      </c>
    </row>
    <row r="19918" spans="1:24" x14ac:dyDescent="0.3">
      <c r="A19918" s="1">
        <v>41382</v>
      </c>
      <c r="B19918" s="1" t="s">
        <v>13574</v>
      </c>
      <c r="C19918" s="2">
        <v>44162</v>
      </c>
      <c r="D19918" s="2">
        <v>44168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15354</v>
      </c>
      <c r="P19918" s="1" t="s">
        <v>50</v>
      </c>
      <c r="Q19918" s="1" t="s">
        <v>51</v>
      </c>
      <c r="R19918" s="1" t="s">
        <v>12049</v>
      </c>
      <c r="S19918" s="1">
        <v>168.96</v>
      </c>
      <c r="T19918" s="1">
        <v>2</v>
      </c>
      <c r="U19918" s="1">
        <v>0</v>
      </c>
      <c r="V19918" s="1">
        <v>8.3999999999999986</v>
      </c>
      <c r="W19918" s="1">
        <v>12.59</v>
      </c>
      <c r="X19918" s="1" t="s">
        <v>62</v>
      </c>
    </row>
    <row r="19919" spans="1:24" x14ac:dyDescent="0.3">
      <c r="A19919" s="1">
        <v>44195</v>
      </c>
      <c r="B19919" s="1" t="s">
        <v>13409</v>
      </c>
      <c r="C19919" s="2">
        <v>44924</v>
      </c>
      <c r="D19919" s="2">
        <v>44927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776</v>
      </c>
      <c r="P19919" s="1" t="s">
        <v>112</v>
      </c>
      <c r="Q19919" s="1" t="s">
        <v>795</v>
      </c>
      <c r="R19919" s="1" t="s">
        <v>3613</v>
      </c>
      <c r="S19919" s="1">
        <v>56.652000000000001</v>
      </c>
      <c r="T19919" s="1">
        <v>1</v>
      </c>
      <c r="U19919" s="1">
        <v>0.6</v>
      </c>
      <c r="V19919" s="1">
        <v>-48.167999999999992</v>
      </c>
      <c r="W19919" s="1">
        <v>12.59</v>
      </c>
      <c r="X19919" s="1" t="s">
        <v>38</v>
      </c>
    </row>
    <row r="19920" spans="1:24" x14ac:dyDescent="0.3">
      <c r="A19920" s="1">
        <v>45520</v>
      </c>
      <c r="B19920" s="1" t="s">
        <v>7331</v>
      </c>
      <c r="C19920" s="2">
        <v>44553</v>
      </c>
      <c r="D19920" s="2">
        <v>44558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29131</v>
      </c>
      <c r="P19920" s="1" t="s">
        <v>112</v>
      </c>
      <c r="Q19920" s="1" t="s">
        <v>130</v>
      </c>
      <c r="R19920" s="1" t="s">
        <v>21518</v>
      </c>
      <c r="S19920" s="1">
        <v>139.68</v>
      </c>
      <c r="T19920" s="1">
        <v>4</v>
      </c>
      <c r="U19920" s="1">
        <v>0</v>
      </c>
      <c r="V19920" s="1">
        <v>44.64</v>
      </c>
      <c r="W19920" s="1">
        <v>12.59</v>
      </c>
      <c r="X19920" s="1" t="s">
        <v>104</v>
      </c>
    </row>
    <row r="19921" spans="1:24" x14ac:dyDescent="0.3">
      <c r="A19921" s="1">
        <v>45981</v>
      </c>
      <c r="B19921" s="1" t="s">
        <v>29132</v>
      </c>
      <c r="C19921" s="2">
        <v>44565</v>
      </c>
      <c r="D19921" s="2">
        <v>44569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23359</v>
      </c>
      <c r="P19921" s="1" t="s">
        <v>50</v>
      </c>
      <c r="Q19921" s="1" t="s">
        <v>51</v>
      </c>
      <c r="R19921" s="1" t="s">
        <v>18134</v>
      </c>
      <c r="S19921" s="1">
        <v>116.03999999999999</v>
      </c>
      <c r="T19921" s="1">
        <v>2</v>
      </c>
      <c r="U19921" s="1">
        <v>0</v>
      </c>
      <c r="V19921" s="1">
        <v>27.839999999999996</v>
      </c>
      <c r="W19921" s="1">
        <v>12.59</v>
      </c>
      <c r="X19921" s="1" t="s">
        <v>62</v>
      </c>
    </row>
    <row r="19922" spans="1:24" x14ac:dyDescent="0.3">
      <c r="A19922" s="1">
        <v>3422</v>
      </c>
      <c r="B19922" s="1" t="s">
        <v>29133</v>
      </c>
      <c r="C19922" s="2">
        <v>43988</v>
      </c>
      <c r="D19922" s="2">
        <v>43994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20243</v>
      </c>
      <c r="P19922" s="1" t="s">
        <v>50</v>
      </c>
      <c r="Q19922" s="1" t="s">
        <v>51</v>
      </c>
      <c r="R19922" s="1" t="s">
        <v>11033</v>
      </c>
      <c r="S19922" s="1">
        <v>122.43200000000002</v>
      </c>
      <c r="T19922" s="1">
        <v>4</v>
      </c>
      <c r="U19922" s="1">
        <v>0.2</v>
      </c>
      <c r="V19922" s="1">
        <v>-3.0880000000000054</v>
      </c>
      <c r="W19922" s="1">
        <v>12.587999999999999</v>
      </c>
      <c r="X19922" s="1" t="s">
        <v>115</v>
      </c>
    </row>
    <row r="19923" spans="1:24" x14ac:dyDescent="0.3">
      <c r="A19923" s="1">
        <v>3268</v>
      </c>
      <c r="B19923" s="1" t="s">
        <v>11046</v>
      </c>
      <c r="C19923" s="2">
        <v>44228</v>
      </c>
      <c r="D19923" s="2">
        <v>44230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9632</v>
      </c>
      <c r="P19923" s="1" t="s">
        <v>112</v>
      </c>
      <c r="Q19923" s="1" t="s">
        <v>795</v>
      </c>
      <c r="R19923" s="1" t="s">
        <v>1864</v>
      </c>
      <c r="S19923" s="1">
        <v>225.72800000000001</v>
      </c>
      <c r="T19923" s="1">
        <v>2</v>
      </c>
      <c r="U19923" s="1">
        <v>0.2</v>
      </c>
      <c r="V19923" s="1">
        <v>-47.992000000000004</v>
      </c>
      <c r="W19923" s="1">
        <v>12.581999999999999</v>
      </c>
      <c r="X19923" s="1" t="s">
        <v>104</v>
      </c>
    </row>
    <row r="19924" spans="1:24" x14ac:dyDescent="0.3">
      <c r="A19924" s="1">
        <v>9232</v>
      </c>
      <c r="B19924" s="1" t="s">
        <v>27342</v>
      </c>
      <c r="C19924" s="2">
        <v>43716</v>
      </c>
      <c r="D19924" s="2">
        <v>43721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27968</v>
      </c>
      <c r="P19924" s="1" t="s">
        <v>112</v>
      </c>
      <c r="Q19924" s="1" t="s">
        <v>8786</v>
      </c>
      <c r="R19924" s="1" t="s">
        <v>22015</v>
      </c>
      <c r="S19924" s="1">
        <v>60.6</v>
      </c>
      <c r="T19924" s="1">
        <v>5</v>
      </c>
      <c r="U19924" s="1">
        <v>0</v>
      </c>
      <c r="V19924" s="1">
        <v>6.6</v>
      </c>
      <c r="W19924" s="1">
        <v>12.581999999999999</v>
      </c>
      <c r="X19924" s="1" t="s">
        <v>104</v>
      </c>
    </row>
    <row r="19925" spans="1:24" x14ac:dyDescent="0.3">
      <c r="A19925" s="1">
        <v>10638</v>
      </c>
      <c r="B19925" s="1" t="s">
        <v>29134</v>
      </c>
      <c r="C19925" s="2">
        <v>43991</v>
      </c>
      <c r="D19925" s="2">
        <v>43998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10406</v>
      </c>
      <c r="P19925" s="1" t="s">
        <v>35</v>
      </c>
      <c r="Q19925" s="1" t="s">
        <v>60</v>
      </c>
      <c r="R19925" s="1" t="s">
        <v>6362</v>
      </c>
      <c r="S19925" s="1">
        <v>248.88</v>
      </c>
      <c r="T19925" s="1">
        <v>4</v>
      </c>
      <c r="U19925" s="1">
        <v>0.5</v>
      </c>
      <c r="V19925" s="1">
        <v>-149.4</v>
      </c>
      <c r="W19925" s="1">
        <v>12.58</v>
      </c>
      <c r="X19925" s="1" t="s">
        <v>62</v>
      </c>
    </row>
    <row r="19926" spans="1:24" x14ac:dyDescent="0.3">
      <c r="A19926" s="1">
        <v>11908</v>
      </c>
      <c r="B19926" s="1" t="s">
        <v>29135</v>
      </c>
      <c r="C19926" s="2">
        <v>44645</v>
      </c>
      <c r="D19926" s="2">
        <v>44650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25035</v>
      </c>
      <c r="P19926" s="1" t="s">
        <v>112</v>
      </c>
      <c r="Q19926" s="1" t="s">
        <v>130</v>
      </c>
      <c r="R19926" s="1" t="s">
        <v>21399</v>
      </c>
      <c r="S19926" s="1">
        <v>221.70000000000002</v>
      </c>
      <c r="T19926" s="1">
        <v>5</v>
      </c>
      <c r="U19926" s="1">
        <v>0</v>
      </c>
      <c r="V19926" s="1">
        <v>64.2</v>
      </c>
      <c r="W19926" s="1">
        <v>12.58</v>
      </c>
      <c r="X19926" s="1" t="s">
        <v>62</v>
      </c>
    </row>
    <row r="19927" spans="1:24" x14ac:dyDescent="0.3">
      <c r="A19927" s="1">
        <v>12395</v>
      </c>
      <c r="B19927" s="1" t="s">
        <v>19899</v>
      </c>
      <c r="C19927" s="2">
        <v>44816</v>
      </c>
      <c r="D19927" s="2">
        <v>44820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19691</v>
      </c>
      <c r="P19927" s="1" t="s">
        <v>112</v>
      </c>
      <c r="Q19927" s="1" t="s">
        <v>130</v>
      </c>
      <c r="R19927" s="1" t="s">
        <v>15385</v>
      </c>
      <c r="S19927" s="1">
        <v>94.08</v>
      </c>
      <c r="T19927" s="1">
        <v>2</v>
      </c>
      <c r="U19927" s="1">
        <v>0</v>
      </c>
      <c r="V19927" s="1">
        <v>27.240000000000002</v>
      </c>
      <c r="W19927" s="1">
        <v>12.58</v>
      </c>
      <c r="X19927" s="1" t="s">
        <v>104</v>
      </c>
    </row>
    <row r="19928" spans="1:24" x14ac:dyDescent="0.3">
      <c r="A19928" s="1">
        <v>12961</v>
      </c>
      <c r="B19928" s="1" t="s">
        <v>12013</v>
      </c>
      <c r="C19928" s="2">
        <v>44424</v>
      </c>
      <c r="D19928" s="2">
        <v>44425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29136</v>
      </c>
      <c r="P19928" s="1" t="s">
        <v>112</v>
      </c>
      <c r="Q19928" s="1" t="s">
        <v>10160</v>
      </c>
      <c r="R19928" s="1" t="s">
        <v>29137</v>
      </c>
      <c r="S19928" s="1">
        <v>68.88</v>
      </c>
      <c r="T19928" s="1">
        <v>4</v>
      </c>
      <c r="U19928" s="1">
        <v>0</v>
      </c>
      <c r="V19928" s="1">
        <v>24.72</v>
      </c>
      <c r="W19928" s="1">
        <v>12.58</v>
      </c>
      <c r="X19928" s="1" t="s">
        <v>104</v>
      </c>
    </row>
    <row r="19929" spans="1:24" x14ac:dyDescent="0.3">
      <c r="A19929" s="1">
        <v>14857</v>
      </c>
      <c r="B19929" s="1" t="s">
        <v>4793</v>
      </c>
      <c r="C19929" s="2">
        <v>44910</v>
      </c>
      <c r="D19929" s="2">
        <v>44914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16239</v>
      </c>
      <c r="P19929" s="1" t="s">
        <v>112</v>
      </c>
      <c r="Q19929" s="1" t="s">
        <v>5049</v>
      </c>
      <c r="R19929" s="1" t="s">
        <v>16240</v>
      </c>
      <c r="S19929" s="1">
        <v>167.57999999999998</v>
      </c>
      <c r="T19929" s="1">
        <v>6</v>
      </c>
      <c r="U19929" s="1">
        <v>0</v>
      </c>
      <c r="V19929" s="1">
        <v>18.36</v>
      </c>
      <c r="W19929" s="1">
        <v>12.58</v>
      </c>
      <c r="X19929" s="1" t="s">
        <v>104</v>
      </c>
    </row>
    <row r="19930" spans="1:24" x14ac:dyDescent="0.3">
      <c r="A19930" s="1">
        <v>23848</v>
      </c>
      <c r="B19930" s="1" t="s">
        <v>5839</v>
      </c>
      <c r="C19930" s="2">
        <v>43770</v>
      </c>
      <c r="D19930" s="2">
        <v>43770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29138</v>
      </c>
      <c r="P19930" s="1" t="s">
        <v>112</v>
      </c>
      <c r="Q19930" s="1" t="s">
        <v>130</v>
      </c>
      <c r="R19930" s="1" t="s">
        <v>14408</v>
      </c>
      <c r="S19930" s="1">
        <v>131.94</v>
      </c>
      <c r="T19930" s="1">
        <v>3</v>
      </c>
      <c r="U19930" s="1">
        <v>0</v>
      </c>
      <c r="V19930" s="1">
        <v>10.53</v>
      </c>
      <c r="W19930" s="1">
        <v>12.58</v>
      </c>
      <c r="X19930" s="1" t="s">
        <v>104</v>
      </c>
    </row>
    <row r="19931" spans="1:24" x14ac:dyDescent="0.3">
      <c r="A19931" s="1">
        <v>29659</v>
      </c>
      <c r="B19931" s="1" t="s">
        <v>29139</v>
      </c>
      <c r="C19931" s="2">
        <v>44366</v>
      </c>
      <c r="D19931" s="2">
        <v>44370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17418</v>
      </c>
      <c r="P19931" s="1" t="s">
        <v>35</v>
      </c>
      <c r="Q19931" s="1" t="s">
        <v>60</v>
      </c>
      <c r="R19931" s="1" t="s">
        <v>6557</v>
      </c>
      <c r="S19931" s="1">
        <v>179.45999999999998</v>
      </c>
      <c r="T19931" s="1">
        <v>2</v>
      </c>
      <c r="U19931" s="1">
        <v>0</v>
      </c>
      <c r="V19931" s="1">
        <v>43.019999999999996</v>
      </c>
      <c r="W19931" s="1">
        <v>12.58</v>
      </c>
      <c r="X19931" s="1" t="s">
        <v>62</v>
      </c>
    </row>
    <row r="19932" spans="1:24" x14ac:dyDescent="0.3">
      <c r="A19932" s="1">
        <v>30899</v>
      </c>
      <c r="B19932" s="1" t="s">
        <v>29140</v>
      </c>
      <c r="C19932" s="2">
        <v>43609</v>
      </c>
      <c r="D19932" s="2">
        <v>43612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29141</v>
      </c>
      <c r="P19932" s="1" t="s">
        <v>112</v>
      </c>
      <c r="Q19932" s="1" t="s">
        <v>130</v>
      </c>
      <c r="R19932" s="1" t="s">
        <v>12028</v>
      </c>
      <c r="S19932" s="1">
        <v>111.72</v>
      </c>
      <c r="T19932" s="1">
        <v>4</v>
      </c>
      <c r="U19932" s="1">
        <v>0</v>
      </c>
      <c r="V19932" s="1">
        <v>37.92</v>
      </c>
      <c r="W19932" s="1">
        <v>12.58</v>
      </c>
      <c r="X19932" s="1" t="s">
        <v>104</v>
      </c>
    </row>
    <row r="19933" spans="1:24" x14ac:dyDescent="0.3">
      <c r="A19933" s="1">
        <v>33092</v>
      </c>
      <c r="B19933" s="1" t="s">
        <v>10044</v>
      </c>
      <c r="C19933" s="2">
        <v>44801</v>
      </c>
      <c r="D19933" s="2">
        <v>44804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29142</v>
      </c>
      <c r="P19933" s="1" t="s">
        <v>112</v>
      </c>
      <c r="Q19933" s="1" t="s">
        <v>795</v>
      </c>
      <c r="R19933" s="1" t="s">
        <v>29143</v>
      </c>
      <c r="S19933" s="1">
        <v>63.84</v>
      </c>
      <c r="T19933" s="1">
        <v>8</v>
      </c>
      <c r="U19933" s="1">
        <v>0</v>
      </c>
      <c r="V19933" s="1">
        <v>16.598399999999998</v>
      </c>
      <c r="W19933" s="1">
        <v>12.58</v>
      </c>
      <c r="X19933" s="1" t="s">
        <v>104</v>
      </c>
    </row>
    <row r="19934" spans="1:24" x14ac:dyDescent="0.3">
      <c r="A19934" s="1">
        <v>35161</v>
      </c>
      <c r="B19934" s="1" t="s">
        <v>29144</v>
      </c>
      <c r="C19934" s="2">
        <v>44163</v>
      </c>
      <c r="D19934" s="2">
        <v>44168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9145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14968</v>
      </c>
      <c r="P19934" s="1" t="s">
        <v>50</v>
      </c>
      <c r="Q19934" s="1" t="s">
        <v>4239</v>
      </c>
      <c r="R19934" s="1" t="s">
        <v>14969</v>
      </c>
      <c r="S19934" s="1">
        <v>151.96</v>
      </c>
      <c r="T19934" s="1">
        <v>5</v>
      </c>
      <c r="U19934" s="1">
        <v>0.6</v>
      </c>
      <c r="V19934" s="1">
        <v>-182.35200000000003</v>
      </c>
      <c r="W19934" s="1">
        <v>12.58</v>
      </c>
      <c r="X19934" s="1" t="s">
        <v>62</v>
      </c>
    </row>
    <row r="19935" spans="1:24" x14ac:dyDescent="0.3">
      <c r="A19935" s="1">
        <v>42789</v>
      </c>
      <c r="B19935" s="1" t="s">
        <v>29146</v>
      </c>
      <c r="C19935" s="2">
        <v>44507</v>
      </c>
      <c r="D19935" s="2">
        <v>44511</v>
      </c>
      <c r="E19935" s="1" t="s">
        <v>96</v>
      </c>
      <c r="F19935" s="1" t="s">
        <v>1900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16699</v>
      </c>
      <c r="P19935" s="1" t="s">
        <v>112</v>
      </c>
      <c r="Q19935" s="1" t="s">
        <v>795</v>
      </c>
      <c r="R19935" s="1" t="s">
        <v>13468</v>
      </c>
      <c r="S19935" s="1">
        <v>60.75</v>
      </c>
      <c r="T19935" s="1">
        <v>1</v>
      </c>
      <c r="U19935" s="1">
        <v>0</v>
      </c>
      <c r="V19935" s="1">
        <v>29.759999999999998</v>
      </c>
      <c r="W19935" s="1">
        <v>12.58</v>
      </c>
      <c r="X19935" s="1" t="s">
        <v>104</v>
      </c>
    </row>
    <row r="19936" spans="1:24" x14ac:dyDescent="0.3">
      <c r="A19936" s="1">
        <v>43497</v>
      </c>
      <c r="B19936" s="1" t="s">
        <v>29147</v>
      </c>
      <c r="C19936" s="2">
        <v>44243</v>
      </c>
      <c r="D19936" s="2">
        <v>44249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18246</v>
      </c>
      <c r="P19936" s="1" t="s">
        <v>35</v>
      </c>
      <c r="Q19936" s="1" t="s">
        <v>60</v>
      </c>
      <c r="R19936" s="1" t="s">
        <v>7245</v>
      </c>
      <c r="S19936" s="1">
        <v>141.32999999999998</v>
      </c>
      <c r="T19936" s="1">
        <v>1</v>
      </c>
      <c r="U19936" s="1">
        <v>0</v>
      </c>
      <c r="V19936" s="1">
        <v>14.129999999999999</v>
      </c>
      <c r="W19936" s="1">
        <v>12.58</v>
      </c>
      <c r="X19936" s="1" t="s">
        <v>62</v>
      </c>
    </row>
    <row r="19937" spans="1:24" x14ac:dyDescent="0.3">
      <c r="A19937" s="1">
        <v>45554</v>
      </c>
      <c r="B19937" s="1" t="s">
        <v>27979</v>
      </c>
      <c r="C19937" s="2">
        <v>44856</v>
      </c>
      <c r="D19937" s="2">
        <v>44859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13076</v>
      </c>
      <c r="P19937" s="1" t="s">
        <v>50</v>
      </c>
      <c r="Q19937" s="1" t="s">
        <v>363</v>
      </c>
      <c r="R19937" s="1" t="s">
        <v>2921</v>
      </c>
      <c r="S19937" s="1">
        <v>168.03000000000003</v>
      </c>
      <c r="T19937" s="1">
        <v>1</v>
      </c>
      <c r="U19937" s="1">
        <v>0</v>
      </c>
      <c r="V19937" s="1">
        <v>38.64</v>
      </c>
      <c r="W19937" s="1">
        <v>12.58</v>
      </c>
      <c r="X19937" s="1" t="s">
        <v>62</v>
      </c>
    </row>
    <row r="19938" spans="1:24" x14ac:dyDescent="0.3">
      <c r="A19938" s="1">
        <v>49728</v>
      </c>
      <c r="B19938" s="1" t="s">
        <v>29148</v>
      </c>
      <c r="C19938" s="2">
        <v>44518</v>
      </c>
      <c r="D19938" s="2">
        <v>44522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28048</v>
      </c>
      <c r="P19938" s="1" t="s">
        <v>35</v>
      </c>
      <c r="Q19938" s="1" t="s">
        <v>292</v>
      </c>
      <c r="R19938" s="1" t="s">
        <v>1910</v>
      </c>
      <c r="S19938" s="1">
        <v>175.17000000000002</v>
      </c>
      <c r="T19938" s="1">
        <v>1</v>
      </c>
      <c r="U19938" s="1">
        <v>0</v>
      </c>
      <c r="V19938" s="1">
        <v>38.519999999999996</v>
      </c>
      <c r="W19938" s="1">
        <v>12.58</v>
      </c>
      <c r="X19938" s="1" t="s">
        <v>62</v>
      </c>
    </row>
    <row r="19939" spans="1:24" x14ac:dyDescent="0.3">
      <c r="A19939" s="1">
        <v>3543</v>
      </c>
      <c r="B19939" s="1" t="s">
        <v>10694</v>
      </c>
      <c r="C19939" s="2">
        <v>44805</v>
      </c>
      <c r="D19939" s="2">
        <v>44809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26628</v>
      </c>
      <c r="P19939" s="1" t="s">
        <v>50</v>
      </c>
      <c r="Q19939" s="1" t="s">
        <v>4239</v>
      </c>
      <c r="R19939" s="1" t="s">
        <v>17489</v>
      </c>
      <c r="S19939" s="1">
        <v>252.16</v>
      </c>
      <c r="T19939" s="1">
        <v>8</v>
      </c>
      <c r="U19939" s="1">
        <v>0</v>
      </c>
      <c r="V19939" s="1">
        <v>90.72</v>
      </c>
      <c r="W19939" s="1">
        <v>12.576000000000001</v>
      </c>
      <c r="X19939" s="1" t="s">
        <v>104</v>
      </c>
    </row>
    <row r="19940" spans="1:24" x14ac:dyDescent="0.3">
      <c r="A19940" s="1">
        <v>7357</v>
      </c>
      <c r="B19940" s="1" t="s">
        <v>29149</v>
      </c>
      <c r="C19940" s="2">
        <v>44683</v>
      </c>
      <c r="D19940" s="2">
        <v>44685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28016</v>
      </c>
      <c r="P19940" s="1" t="s">
        <v>35</v>
      </c>
      <c r="Q19940" s="1" t="s">
        <v>292</v>
      </c>
      <c r="R19940" s="1" t="s">
        <v>18059</v>
      </c>
      <c r="S19940" s="1">
        <v>64.638000000000034</v>
      </c>
      <c r="T19940" s="1">
        <v>3</v>
      </c>
      <c r="U19940" s="1">
        <v>0.7</v>
      </c>
      <c r="V19940" s="1">
        <v>-107.74200000000003</v>
      </c>
      <c r="W19940" s="1">
        <v>12.574</v>
      </c>
      <c r="X19940" s="1" t="s">
        <v>104</v>
      </c>
    </row>
    <row r="19941" spans="1:24" x14ac:dyDescent="0.3">
      <c r="A19941" s="1">
        <v>22300</v>
      </c>
      <c r="B19941" s="1" t="s">
        <v>18748</v>
      </c>
      <c r="C19941" s="2">
        <v>44128</v>
      </c>
      <c r="D19941" s="2">
        <v>44133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972</v>
      </c>
      <c r="P19941" s="1" t="s">
        <v>50</v>
      </c>
      <c r="Q19941" s="1" t="s">
        <v>51</v>
      </c>
      <c r="R19941" s="1" t="s">
        <v>5973</v>
      </c>
      <c r="S19941" s="1">
        <v>234.36</v>
      </c>
      <c r="T19941" s="1">
        <v>4</v>
      </c>
      <c r="U19941" s="1">
        <v>0</v>
      </c>
      <c r="V19941" s="1">
        <v>86.64</v>
      </c>
      <c r="W19941" s="1">
        <v>12.57</v>
      </c>
      <c r="X19941" s="1" t="s">
        <v>62</v>
      </c>
    </row>
    <row r="19942" spans="1:24" x14ac:dyDescent="0.3">
      <c r="A19942" s="1">
        <v>23690</v>
      </c>
      <c r="B19942" s="1" t="s">
        <v>10967</v>
      </c>
      <c r="C19942" s="2">
        <v>44331</v>
      </c>
      <c r="D19942" s="2">
        <v>44335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23232</v>
      </c>
      <c r="P19942" s="1" t="s">
        <v>112</v>
      </c>
      <c r="Q19942" s="1" t="s">
        <v>6626</v>
      </c>
      <c r="R19942" s="1" t="s">
        <v>19409</v>
      </c>
      <c r="S19942" s="1">
        <v>221.184</v>
      </c>
      <c r="T19942" s="1">
        <v>8</v>
      </c>
      <c r="U19942" s="1">
        <v>0.1</v>
      </c>
      <c r="V19942" s="1">
        <v>36.863999999999997</v>
      </c>
      <c r="W19942" s="1">
        <v>12.57</v>
      </c>
      <c r="X19942" s="1" t="s">
        <v>104</v>
      </c>
    </row>
    <row r="19943" spans="1:24" x14ac:dyDescent="0.3">
      <c r="A19943" s="1">
        <v>24866</v>
      </c>
      <c r="B19943" s="1" t="s">
        <v>16651</v>
      </c>
      <c r="C19943" s="2">
        <v>44863</v>
      </c>
      <c r="D19943" s="2">
        <v>44869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29150</v>
      </c>
      <c r="P19943" s="1" t="s">
        <v>112</v>
      </c>
      <c r="Q19943" s="1" t="s">
        <v>130</v>
      </c>
      <c r="R19943" s="1" t="s">
        <v>12640</v>
      </c>
      <c r="S19943" s="1">
        <v>177.52500000000001</v>
      </c>
      <c r="T19943" s="1">
        <v>5</v>
      </c>
      <c r="U19943" s="1">
        <v>0.1</v>
      </c>
      <c r="V19943" s="1">
        <v>41.325000000000003</v>
      </c>
      <c r="W19943" s="1">
        <v>12.57</v>
      </c>
      <c r="X19943" s="1" t="s">
        <v>62</v>
      </c>
    </row>
    <row r="19944" spans="1:24" x14ac:dyDescent="0.3">
      <c r="A19944" s="1">
        <v>27804</v>
      </c>
      <c r="B19944" s="1" t="s">
        <v>28386</v>
      </c>
      <c r="C19944" s="2">
        <v>43854</v>
      </c>
      <c r="D19944" s="2">
        <v>43860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12266</v>
      </c>
      <c r="P19944" s="1" t="s">
        <v>112</v>
      </c>
      <c r="Q19944" s="1" t="s">
        <v>795</v>
      </c>
      <c r="R19944" s="1" t="s">
        <v>11415</v>
      </c>
      <c r="S19944" s="1">
        <v>231.35999999999996</v>
      </c>
      <c r="T19944" s="1">
        <v>4</v>
      </c>
      <c r="U19944" s="1">
        <v>0</v>
      </c>
      <c r="V19944" s="1">
        <v>64.679999999999993</v>
      </c>
      <c r="W19944" s="1">
        <v>12.57</v>
      </c>
      <c r="X19944" s="1" t="s">
        <v>62</v>
      </c>
    </row>
    <row r="19945" spans="1:24" x14ac:dyDescent="0.3">
      <c r="A19945" s="1">
        <v>29942</v>
      </c>
      <c r="B19945" s="1" t="s">
        <v>29151</v>
      </c>
      <c r="C19945" s="2">
        <v>44791</v>
      </c>
      <c r="D19945" s="2">
        <v>44796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20356</v>
      </c>
      <c r="P19945" s="1" t="s">
        <v>112</v>
      </c>
      <c r="Q19945" s="1" t="s">
        <v>165</v>
      </c>
      <c r="R19945" s="1" t="s">
        <v>18358</v>
      </c>
      <c r="S19945" s="1">
        <v>267.96000000000004</v>
      </c>
      <c r="T19945" s="1">
        <v>4</v>
      </c>
      <c r="U19945" s="1">
        <v>0</v>
      </c>
      <c r="V19945" s="1">
        <v>48.12</v>
      </c>
      <c r="W19945" s="1">
        <v>12.57</v>
      </c>
      <c r="X19945" s="1" t="s">
        <v>62</v>
      </c>
    </row>
    <row r="19946" spans="1:24" x14ac:dyDescent="0.3">
      <c r="A19946" s="1">
        <v>39913</v>
      </c>
      <c r="B19946" s="1" t="s">
        <v>29152</v>
      </c>
      <c r="C19946" s="2">
        <v>44450</v>
      </c>
      <c r="D19946" s="2">
        <v>44454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15495</v>
      </c>
      <c r="P19946" s="1" t="s">
        <v>112</v>
      </c>
      <c r="Q19946" s="1" t="s">
        <v>6626</v>
      </c>
      <c r="R19946" s="1" t="s">
        <v>15496</v>
      </c>
      <c r="S19946" s="1">
        <v>81.98</v>
      </c>
      <c r="T19946" s="1">
        <v>2</v>
      </c>
      <c r="U19946" s="1">
        <v>0</v>
      </c>
      <c r="V19946" s="1">
        <v>40.170200000000001</v>
      </c>
      <c r="W19946" s="1">
        <v>12.57</v>
      </c>
      <c r="X19946" s="1" t="s">
        <v>104</v>
      </c>
    </row>
    <row r="19947" spans="1:24" x14ac:dyDescent="0.3">
      <c r="A19947" s="1">
        <v>46796</v>
      </c>
      <c r="B19947" s="1" t="s">
        <v>29153</v>
      </c>
      <c r="C19947" s="2">
        <v>44669</v>
      </c>
      <c r="D19947" s="2">
        <v>44671</v>
      </c>
      <c r="E19947" s="1" t="s">
        <v>54</v>
      </c>
      <c r="F19947" s="1" t="s">
        <v>20118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29154</v>
      </c>
      <c r="P19947" s="1" t="s">
        <v>112</v>
      </c>
      <c r="Q19947" s="1" t="s">
        <v>5049</v>
      </c>
      <c r="R19947" s="1" t="s">
        <v>26993</v>
      </c>
      <c r="S19947" s="1">
        <v>90.480000000000018</v>
      </c>
      <c r="T19947" s="1">
        <v>8</v>
      </c>
      <c r="U19947" s="1">
        <v>0</v>
      </c>
      <c r="V19947" s="1">
        <v>7.92</v>
      </c>
      <c r="W19947" s="1">
        <v>12.57</v>
      </c>
      <c r="X19947" s="1" t="s">
        <v>62</v>
      </c>
    </row>
    <row r="19948" spans="1:24" x14ac:dyDescent="0.3">
      <c r="A19948" s="1">
        <v>669</v>
      </c>
      <c r="B19948" s="1" t="s">
        <v>29155</v>
      </c>
      <c r="C19948" s="2">
        <v>44119</v>
      </c>
      <c r="D19948" s="2">
        <v>44124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29156</v>
      </c>
      <c r="P19948" s="1" t="s">
        <v>112</v>
      </c>
      <c r="Q19948" s="1" t="s">
        <v>113</v>
      </c>
      <c r="R19948" s="1" t="s">
        <v>19837</v>
      </c>
      <c r="S19948" s="1">
        <v>105.40000000000002</v>
      </c>
      <c r="T19948" s="1">
        <v>5</v>
      </c>
      <c r="U19948" s="1">
        <v>0</v>
      </c>
      <c r="V19948" s="1">
        <v>15.800000000000002</v>
      </c>
      <c r="W19948" s="1">
        <v>12.565999999999999</v>
      </c>
      <c r="X19948" s="1" t="s">
        <v>62</v>
      </c>
    </row>
    <row r="19949" spans="1:24" x14ac:dyDescent="0.3">
      <c r="A19949" s="1">
        <v>4016</v>
      </c>
      <c r="B19949" s="1" t="s">
        <v>29157</v>
      </c>
      <c r="C19949" s="2">
        <v>43746</v>
      </c>
      <c r="D19949" s="2">
        <v>43749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29158</v>
      </c>
      <c r="P19949" s="1" t="s">
        <v>112</v>
      </c>
      <c r="Q19949" s="1" t="s">
        <v>5049</v>
      </c>
      <c r="R19949" s="1" t="s">
        <v>27873</v>
      </c>
      <c r="S19949" s="1">
        <v>47.904000000000011</v>
      </c>
      <c r="T19949" s="1">
        <v>6</v>
      </c>
      <c r="U19949" s="1">
        <v>0.2</v>
      </c>
      <c r="V19949" s="1">
        <v>-7.8960000000000008</v>
      </c>
      <c r="W19949" s="1">
        <v>12.565999999999999</v>
      </c>
      <c r="X19949" s="1" t="s">
        <v>104</v>
      </c>
    </row>
    <row r="19950" spans="1:24" x14ac:dyDescent="0.3">
      <c r="A19950" s="1">
        <v>13507</v>
      </c>
      <c r="B19950" s="1" t="s">
        <v>24565</v>
      </c>
      <c r="C19950" s="2">
        <v>44602</v>
      </c>
      <c r="D19950" s="2">
        <v>44606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20451</v>
      </c>
      <c r="P19950" s="1" t="s">
        <v>112</v>
      </c>
      <c r="Q19950" s="1" t="s">
        <v>5049</v>
      </c>
      <c r="R19950" s="1" t="s">
        <v>20452</v>
      </c>
      <c r="S19950" s="1">
        <v>152.27999999999997</v>
      </c>
      <c r="T19950" s="1">
        <v>6</v>
      </c>
      <c r="U19950" s="1">
        <v>0</v>
      </c>
      <c r="V19950" s="1">
        <v>50.220000000000006</v>
      </c>
      <c r="W19950" s="1">
        <v>12.56</v>
      </c>
      <c r="X19950" s="1" t="s">
        <v>62</v>
      </c>
    </row>
    <row r="19951" spans="1:24" x14ac:dyDescent="0.3">
      <c r="A19951" s="1">
        <v>16385</v>
      </c>
      <c r="B19951" s="1" t="s">
        <v>29159</v>
      </c>
      <c r="C19951" s="2">
        <v>43468</v>
      </c>
      <c r="D19951" s="2">
        <v>43472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20303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3017</v>
      </c>
      <c r="P19951" s="1" t="s">
        <v>50</v>
      </c>
      <c r="Q19951" s="1" t="s">
        <v>363</v>
      </c>
      <c r="R19951" s="1" t="s">
        <v>6855</v>
      </c>
      <c r="S19951" s="1">
        <v>854.49</v>
      </c>
      <c r="T19951" s="1">
        <v>7</v>
      </c>
      <c r="U19951" s="1">
        <v>0</v>
      </c>
      <c r="V19951" s="1">
        <v>290.43</v>
      </c>
      <c r="W19951" s="1">
        <v>12.56</v>
      </c>
      <c r="X19951" s="1" t="s">
        <v>62</v>
      </c>
    </row>
    <row r="19952" spans="1:24" x14ac:dyDescent="0.3">
      <c r="A19952" s="1">
        <v>8694</v>
      </c>
      <c r="B19952" s="1" t="s">
        <v>29160</v>
      </c>
      <c r="C19952" s="2">
        <v>43994</v>
      </c>
      <c r="D19952" s="2">
        <v>43999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19997</v>
      </c>
      <c r="P19952" s="1" t="s">
        <v>112</v>
      </c>
      <c r="Q19952" s="1" t="s">
        <v>5049</v>
      </c>
      <c r="R19952" s="1" t="s">
        <v>9697</v>
      </c>
      <c r="S19952" s="1">
        <v>97.859999999999985</v>
      </c>
      <c r="T19952" s="1">
        <v>3</v>
      </c>
      <c r="U19952" s="1">
        <v>0</v>
      </c>
      <c r="V19952" s="1">
        <v>33.239999999999995</v>
      </c>
      <c r="W19952" s="1">
        <v>12.554</v>
      </c>
      <c r="X19952" s="1" t="s">
        <v>104</v>
      </c>
    </row>
    <row r="19953" spans="1:24" x14ac:dyDescent="0.3">
      <c r="A19953" s="1">
        <v>6332</v>
      </c>
      <c r="B19953" s="1" t="s">
        <v>24966</v>
      </c>
      <c r="C19953" s="2">
        <v>44414</v>
      </c>
      <c r="D19953" s="2">
        <v>44417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29161</v>
      </c>
      <c r="P19953" s="1" t="s">
        <v>112</v>
      </c>
      <c r="Q19953" s="1" t="s">
        <v>10160</v>
      </c>
      <c r="R19953" s="1" t="s">
        <v>29162</v>
      </c>
      <c r="S19953" s="1">
        <v>35.195999999999998</v>
      </c>
      <c r="T19953" s="1">
        <v>7</v>
      </c>
      <c r="U19953" s="1">
        <v>0.4</v>
      </c>
      <c r="V19953" s="1">
        <v>-12.404</v>
      </c>
      <c r="W19953" s="1">
        <v>12.552</v>
      </c>
      <c r="X19953" s="1" t="s">
        <v>38</v>
      </c>
    </row>
    <row r="19954" spans="1:24" x14ac:dyDescent="0.3">
      <c r="A19954" s="1">
        <v>15986</v>
      </c>
      <c r="B19954" s="1" t="s">
        <v>29163</v>
      </c>
      <c r="C19954" s="2">
        <v>44757</v>
      </c>
      <c r="D19954" s="2">
        <v>44761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19967</v>
      </c>
      <c r="P19954" s="1" t="s">
        <v>35</v>
      </c>
      <c r="Q19954" s="1" t="s">
        <v>60</v>
      </c>
      <c r="R19954" s="1" t="s">
        <v>8819</v>
      </c>
      <c r="S19954" s="1">
        <v>182.625</v>
      </c>
      <c r="T19954" s="1">
        <v>5</v>
      </c>
      <c r="U19954" s="1">
        <v>0.5</v>
      </c>
      <c r="V19954" s="1">
        <v>-65.774999999999991</v>
      </c>
      <c r="W19954" s="1">
        <v>12.55</v>
      </c>
      <c r="X19954" s="1" t="s">
        <v>104</v>
      </c>
    </row>
    <row r="19955" spans="1:24" x14ac:dyDescent="0.3">
      <c r="A19955" s="1">
        <v>20256</v>
      </c>
      <c r="B19955" s="1" t="s">
        <v>17724</v>
      </c>
      <c r="C19955" s="2">
        <v>44049</v>
      </c>
      <c r="D19955" s="2">
        <v>44056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11016</v>
      </c>
      <c r="P19955" s="1" t="s">
        <v>35</v>
      </c>
      <c r="Q19955" s="1" t="s">
        <v>36</v>
      </c>
      <c r="R19955" s="1" t="s">
        <v>11017</v>
      </c>
      <c r="S19955" s="1">
        <v>207.18</v>
      </c>
      <c r="T19955" s="1">
        <v>2</v>
      </c>
      <c r="U19955" s="1">
        <v>0</v>
      </c>
      <c r="V19955" s="1">
        <v>33.119999999999997</v>
      </c>
      <c r="W19955" s="1">
        <v>12.55</v>
      </c>
      <c r="X19955" s="1" t="s">
        <v>62</v>
      </c>
    </row>
    <row r="19956" spans="1:24" x14ac:dyDescent="0.3">
      <c r="A19956" s="1">
        <v>27209</v>
      </c>
      <c r="B19956" s="1" t="s">
        <v>3656</v>
      </c>
      <c r="C19956" s="2">
        <v>44059</v>
      </c>
      <c r="D19956" s="2">
        <v>44063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15368</v>
      </c>
      <c r="P19956" s="1" t="s">
        <v>35</v>
      </c>
      <c r="Q19956" s="1" t="s">
        <v>36</v>
      </c>
      <c r="R19956" s="1" t="s">
        <v>11696</v>
      </c>
      <c r="S19956" s="1">
        <v>517.58999999999992</v>
      </c>
      <c r="T19956" s="1">
        <v>5</v>
      </c>
      <c r="U19956" s="1">
        <v>0.1</v>
      </c>
      <c r="V19956" s="1">
        <v>-40.259999999999991</v>
      </c>
      <c r="W19956" s="1">
        <v>12.55</v>
      </c>
      <c r="X19956" s="1" t="s">
        <v>62</v>
      </c>
    </row>
    <row r="19957" spans="1:24" x14ac:dyDescent="0.3">
      <c r="A19957" s="1">
        <v>38674</v>
      </c>
      <c r="B19957" s="1" t="s">
        <v>29164</v>
      </c>
      <c r="C19957" s="2">
        <v>43727</v>
      </c>
      <c r="D19957" s="2">
        <v>43731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23769</v>
      </c>
      <c r="P19957" s="1" t="s">
        <v>112</v>
      </c>
      <c r="Q19957" s="1" t="s">
        <v>795</v>
      </c>
      <c r="R19957" s="1" t="s">
        <v>23770</v>
      </c>
      <c r="S19957" s="1">
        <v>92.52</v>
      </c>
      <c r="T19957" s="1">
        <v>6</v>
      </c>
      <c r="U19957" s="1">
        <v>0</v>
      </c>
      <c r="V19957" s="1">
        <v>24.980400000000007</v>
      </c>
      <c r="W19957" s="1">
        <v>12.55</v>
      </c>
      <c r="X19957" s="1" t="s">
        <v>104</v>
      </c>
    </row>
    <row r="19958" spans="1:24" x14ac:dyDescent="0.3">
      <c r="A19958" s="1">
        <v>40390</v>
      </c>
      <c r="B19958" s="1" t="s">
        <v>20097</v>
      </c>
      <c r="C19958" s="2">
        <v>43983</v>
      </c>
      <c r="D19958" s="2">
        <v>43987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14298</v>
      </c>
      <c r="P19958" s="1" t="s">
        <v>35</v>
      </c>
      <c r="Q19958" s="1" t="s">
        <v>60</v>
      </c>
      <c r="R19958" s="1" t="s">
        <v>14299</v>
      </c>
      <c r="S19958" s="1">
        <v>299.98</v>
      </c>
      <c r="T19958" s="1">
        <v>2</v>
      </c>
      <c r="U19958" s="1">
        <v>0</v>
      </c>
      <c r="V19958" s="1">
        <v>83.994400000000013</v>
      </c>
      <c r="W19958" s="1">
        <v>12.55</v>
      </c>
      <c r="X19958" s="1" t="s">
        <v>62</v>
      </c>
    </row>
    <row r="19959" spans="1:24" x14ac:dyDescent="0.3">
      <c r="A19959" s="1">
        <v>47350</v>
      </c>
      <c r="B19959" s="1" t="s">
        <v>29165</v>
      </c>
      <c r="C19959" s="2">
        <v>44008</v>
      </c>
      <c r="D19959" s="2">
        <v>44012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17467</v>
      </c>
      <c r="P19959" s="1" t="s">
        <v>35</v>
      </c>
      <c r="Q19959" s="1" t="s">
        <v>60</v>
      </c>
      <c r="R19959" s="1" t="s">
        <v>7330</v>
      </c>
      <c r="S19959" s="1">
        <v>273</v>
      </c>
      <c r="T19959" s="1">
        <v>2</v>
      </c>
      <c r="U19959" s="1">
        <v>0</v>
      </c>
      <c r="V19959" s="1">
        <v>79.14</v>
      </c>
      <c r="W19959" s="1">
        <v>12.55</v>
      </c>
      <c r="X19959" s="1" t="s">
        <v>104</v>
      </c>
    </row>
    <row r="19960" spans="1:24" x14ac:dyDescent="0.3">
      <c r="A19960" s="1">
        <v>49173</v>
      </c>
      <c r="B19960" s="1" t="s">
        <v>29166</v>
      </c>
      <c r="C19960" s="2">
        <v>44099</v>
      </c>
      <c r="D19960" s="2">
        <v>44104</v>
      </c>
      <c r="E19960" s="1" t="s">
        <v>96</v>
      </c>
      <c r="F19960" s="1" t="s">
        <v>18882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8914</v>
      </c>
      <c r="P19960" s="1" t="s">
        <v>50</v>
      </c>
      <c r="Q19960" s="1" t="s">
        <v>363</v>
      </c>
      <c r="R19960" s="1" t="s">
        <v>1971</v>
      </c>
      <c r="S19960" s="1">
        <v>146.82</v>
      </c>
      <c r="T19960" s="1">
        <v>1</v>
      </c>
      <c r="U19960" s="1">
        <v>0</v>
      </c>
      <c r="V19960" s="1">
        <v>42.57</v>
      </c>
      <c r="W19960" s="1">
        <v>12.55</v>
      </c>
      <c r="X19960" s="1" t="s">
        <v>62</v>
      </c>
    </row>
    <row r="19961" spans="1:24" x14ac:dyDescent="0.3">
      <c r="A19961" s="1">
        <v>50715</v>
      </c>
      <c r="B19961" s="1" t="s">
        <v>29167</v>
      </c>
      <c r="C19961" s="2">
        <v>44150</v>
      </c>
      <c r="D19961" s="2">
        <v>44155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23420</v>
      </c>
      <c r="P19961" s="1" t="s">
        <v>112</v>
      </c>
      <c r="Q19961" s="1" t="s">
        <v>5049</v>
      </c>
      <c r="R19961" s="1" t="s">
        <v>17122</v>
      </c>
      <c r="S19961" s="1">
        <v>89.4</v>
      </c>
      <c r="T19961" s="1">
        <v>2</v>
      </c>
      <c r="U19961" s="1">
        <v>0</v>
      </c>
      <c r="V19961" s="1">
        <v>16.98</v>
      </c>
      <c r="W19961" s="1">
        <v>12.55</v>
      </c>
      <c r="X19961" s="1" t="s">
        <v>62</v>
      </c>
    </row>
    <row r="19962" spans="1:24" x14ac:dyDescent="0.3">
      <c r="A19962" s="1">
        <v>3055</v>
      </c>
      <c r="B19962" s="1" t="s">
        <v>29168</v>
      </c>
      <c r="C19962" s="2">
        <v>43769</v>
      </c>
      <c r="D19962" s="2">
        <v>43773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9169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29170</v>
      </c>
      <c r="P19962" s="1" t="s">
        <v>50</v>
      </c>
      <c r="Q19962" s="1" t="s">
        <v>363</v>
      </c>
      <c r="R19962" s="1" t="s">
        <v>5327</v>
      </c>
      <c r="S19962" s="1">
        <v>129.11999999999998</v>
      </c>
      <c r="T19962" s="1">
        <v>2</v>
      </c>
      <c r="U19962" s="1">
        <v>0.2</v>
      </c>
      <c r="V19962" s="1">
        <v>6.4400000000000031</v>
      </c>
      <c r="W19962" s="1">
        <v>12.543000000000001</v>
      </c>
      <c r="X19962" s="1" t="s">
        <v>62</v>
      </c>
    </row>
    <row r="19963" spans="1:24" x14ac:dyDescent="0.3">
      <c r="A19963" s="1">
        <v>12790</v>
      </c>
      <c r="B19963" s="1" t="s">
        <v>29171</v>
      </c>
      <c r="C19963" s="2">
        <v>44892</v>
      </c>
      <c r="D19963" s="2">
        <v>44899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11739</v>
      </c>
      <c r="P19963" s="1" t="s">
        <v>112</v>
      </c>
      <c r="Q19963" s="1" t="s">
        <v>5049</v>
      </c>
      <c r="R19963" s="1" t="s">
        <v>11740</v>
      </c>
      <c r="S19963" s="1">
        <v>207.12</v>
      </c>
      <c r="T19963" s="1">
        <v>4</v>
      </c>
      <c r="U19963" s="1">
        <v>0</v>
      </c>
      <c r="V19963" s="1">
        <v>76.56</v>
      </c>
      <c r="W19963" s="1">
        <v>12.54</v>
      </c>
      <c r="X19963" s="1" t="s">
        <v>62</v>
      </c>
    </row>
    <row r="19964" spans="1:24" x14ac:dyDescent="0.3">
      <c r="A19964" s="1">
        <v>21405</v>
      </c>
      <c r="B19964" s="1" t="s">
        <v>29172</v>
      </c>
      <c r="C19964" s="2">
        <v>44346</v>
      </c>
      <c r="D19964" s="2">
        <v>44350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21910</v>
      </c>
      <c r="P19964" s="1" t="s">
        <v>112</v>
      </c>
      <c r="Q19964" s="1" t="s">
        <v>130</v>
      </c>
      <c r="R19964" s="1" t="s">
        <v>21911</v>
      </c>
      <c r="S19964" s="1">
        <v>134.55000000000001</v>
      </c>
      <c r="T19964" s="1">
        <v>5</v>
      </c>
      <c r="U19964" s="1">
        <v>0</v>
      </c>
      <c r="V19964" s="1">
        <v>51</v>
      </c>
      <c r="W19964" s="1">
        <v>12.54</v>
      </c>
      <c r="X19964" s="1" t="s">
        <v>62</v>
      </c>
    </row>
    <row r="19965" spans="1:24" x14ac:dyDescent="0.3">
      <c r="A19965" s="1">
        <v>29371</v>
      </c>
      <c r="B19965" s="1" t="s">
        <v>3591</v>
      </c>
      <c r="C19965" s="2">
        <v>44372</v>
      </c>
      <c r="D19965" s="2">
        <v>44376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24589</v>
      </c>
      <c r="P19965" s="1" t="s">
        <v>112</v>
      </c>
      <c r="Q19965" s="1" t="s">
        <v>113</v>
      </c>
      <c r="R19965" s="1" t="s">
        <v>24590</v>
      </c>
      <c r="S19965" s="1">
        <v>132.16500000000002</v>
      </c>
      <c r="T19965" s="1">
        <v>5</v>
      </c>
      <c r="U19965" s="1">
        <v>0.1</v>
      </c>
      <c r="V19965" s="1">
        <v>58.664999999999992</v>
      </c>
      <c r="W19965" s="1">
        <v>12.54</v>
      </c>
      <c r="X19965" s="1" t="s">
        <v>104</v>
      </c>
    </row>
    <row r="19966" spans="1:24" x14ac:dyDescent="0.3">
      <c r="A19966" s="1">
        <v>29645</v>
      </c>
      <c r="B19966" s="1" t="s">
        <v>29173</v>
      </c>
      <c r="C19966" s="2">
        <v>44838</v>
      </c>
      <c r="D19966" s="2">
        <v>44840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17393</v>
      </c>
      <c r="P19966" s="1" t="s">
        <v>112</v>
      </c>
      <c r="Q19966" s="1" t="s">
        <v>113</v>
      </c>
      <c r="R19966" s="1" t="s">
        <v>15604</v>
      </c>
      <c r="S19966" s="1">
        <v>94.122</v>
      </c>
      <c r="T19966" s="1">
        <v>4</v>
      </c>
      <c r="U19966" s="1">
        <v>0.17</v>
      </c>
      <c r="V19966" s="1">
        <v>36.281999999999996</v>
      </c>
      <c r="W19966" s="1">
        <v>12.54</v>
      </c>
      <c r="X19966" s="1" t="s">
        <v>104</v>
      </c>
    </row>
    <row r="19967" spans="1:24" x14ac:dyDescent="0.3">
      <c r="A19967" s="1">
        <v>35099</v>
      </c>
      <c r="B19967" s="1" t="s">
        <v>29174</v>
      </c>
      <c r="C19967" s="2">
        <v>44484</v>
      </c>
      <c r="D19967" s="2">
        <v>44490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27793</v>
      </c>
      <c r="P19967" s="1" t="s">
        <v>112</v>
      </c>
      <c r="Q19967" s="1" t="s">
        <v>6626</v>
      </c>
      <c r="R19967" s="1" t="s">
        <v>27794</v>
      </c>
      <c r="S19967" s="1">
        <v>93.024000000000001</v>
      </c>
      <c r="T19967" s="1">
        <v>3</v>
      </c>
      <c r="U19967" s="1">
        <v>0.2</v>
      </c>
      <c r="V19967" s="1">
        <v>33.721199999999996</v>
      </c>
      <c r="W19967" s="1">
        <v>12.54</v>
      </c>
      <c r="X19967" s="1" t="s">
        <v>115</v>
      </c>
    </row>
    <row r="19968" spans="1:24" x14ac:dyDescent="0.3">
      <c r="A19968" s="1">
        <v>37464</v>
      </c>
      <c r="B19968" s="1" t="s">
        <v>29175</v>
      </c>
      <c r="C19968" s="2">
        <v>43941</v>
      </c>
      <c r="D19968" s="2">
        <v>43946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13778</v>
      </c>
      <c r="P19968" s="1" t="s">
        <v>112</v>
      </c>
      <c r="Q19968" s="1" t="s">
        <v>6626</v>
      </c>
      <c r="R19968" s="1" t="s">
        <v>13779</v>
      </c>
      <c r="S19968" s="1">
        <v>117.456</v>
      </c>
      <c r="T19968" s="1">
        <v>3</v>
      </c>
      <c r="U19968" s="1">
        <v>0.2</v>
      </c>
      <c r="V19968" s="1">
        <v>44.045999999999992</v>
      </c>
      <c r="W19968" s="1">
        <v>12.54</v>
      </c>
      <c r="X19968" s="1" t="s">
        <v>104</v>
      </c>
    </row>
    <row r="19969" spans="1:24" x14ac:dyDescent="0.3">
      <c r="A19969" s="1">
        <v>40318</v>
      </c>
      <c r="B19969" s="1" t="s">
        <v>29176</v>
      </c>
      <c r="C19969" s="2">
        <v>44150</v>
      </c>
      <c r="D19969" s="2">
        <v>44155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28511</v>
      </c>
      <c r="P19969" s="1" t="s">
        <v>112</v>
      </c>
      <c r="Q19969" s="1" t="s">
        <v>113</v>
      </c>
      <c r="R19969" s="1" t="s">
        <v>28512</v>
      </c>
      <c r="S19969" s="1">
        <v>166.92000000000002</v>
      </c>
      <c r="T19969" s="1">
        <v>13</v>
      </c>
      <c r="U19969" s="1">
        <v>0.7</v>
      </c>
      <c r="V19969" s="1">
        <v>-116.84399999999999</v>
      </c>
      <c r="W19969" s="1">
        <v>12.54</v>
      </c>
      <c r="X19969" s="1" t="s">
        <v>62</v>
      </c>
    </row>
    <row r="19970" spans="1:24" x14ac:dyDescent="0.3">
      <c r="A19970" s="1">
        <v>7620</v>
      </c>
      <c r="B19970" s="1" t="s">
        <v>29177</v>
      </c>
      <c r="C19970" s="2">
        <v>43776</v>
      </c>
      <c r="D19970" s="2">
        <v>43781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11092</v>
      </c>
      <c r="P19970" s="1" t="s">
        <v>50</v>
      </c>
      <c r="Q19970" s="1" t="s">
        <v>51</v>
      </c>
      <c r="R19970" s="1" t="s">
        <v>1889</v>
      </c>
      <c r="S19970" s="1">
        <v>417.45599999999996</v>
      </c>
      <c r="T19970" s="1">
        <v>6</v>
      </c>
      <c r="U19970" s="1">
        <v>0.4</v>
      </c>
      <c r="V19970" s="1">
        <v>-83.543999999999983</v>
      </c>
      <c r="W19970" s="1">
        <v>12.531000000000001</v>
      </c>
      <c r="X19970" s="1" t="s">
        <v>62</v>
      </c>
    </row>
    <row r="19971" spans="1:24" x14ac:dyDescent="0.3">
      <c r="A19971" s="1">
        <v>13553</v>
      </c>
      <c r="B19971" s="1" t="s">
        <v>27362</v>
      </c>
      <c r="C19971" s="2">
        <v>44358</v>
      </c>
      <c r="D19971" s="2">
        <v>44362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3780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29178</v>
      </c>
      <c r="P19971" s="1" t="s">
        <v>112</v>
      </c>
      <c r="Q19971" s="1" t="s">
        <v>6626</v>
      </c>
      <c r="R19971" s="1" t="s">
        <v>29179</v>
      </c>
      <c r="S19971" s="1">
        <v>162.24</v>
      </c>
      <c r="T19971" s="1">
        <v>8</v>
      </c>
      <c r="U19971" s="1">
        <v>0</v>
      </c>
      <c r="V19971" s="1">
        <v>50.16</v>
      </c>
      <c r="W19971" s="1">
        <v>12.53</v>
      </c>
      <c r="X19971" s="1" t="s">
        <v>62</v>
      </c>
    </row>
    <row r="19972" spans="1:24" x14ac:dyDescent="0.3">
      <c r="A19972" s="1">
        <v>15967</v>
      </c>
      <c r="B19972" s="1" t="s">
        <v>29180</v>
      </c>
      <c r="C19972" s="2">
        <v>44420</v>
      </c>
      <c r="D19972" s="2">
        <v>44426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29181</v>
      </c>
      <c r="P19972" s="1" t="s">
        <v>112</v>
      </c>
      <c r="Q19972" s="1" t="s">
        <v>130</v>
      </c>
      <c r="R19972" s="1" t="s">
        <v>28522</v>
      </c>
      <c r="S19972" s="1">
        <v>268.74</v>
      </c>
      <c r="T19972" s="1">
        <v>6</v>
      </c>
      <c r="U19972" s="1">
        <v>0</v>
      </c>
      <c r="V19972" s="1">
        <v>91.26</v>
      </c>
      <c r="W19972" s="1">
        <v>12.53</v>
      </c>
      <c r="X19972" s="1" t="s">
        <v>62</v>
      </c>
    </row>
    <row r="19973" spans="1:24" x14ac:dyDescent="0.3">
      <c r="A19973" s="1">
        <v>31144</v>
      </c>
      <c r="B19973" s="1" t="s">
        <v>12249</v>
      </c>
      <c r="C19973" s="2">
        <v>43898</v>
      </c>
      <c r="D19973" s="2">
        <v>43901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29182</v>
      </c>
      <c r="P19973" s="1" t="s">
        <v>50</v>
      </c>
      <c r="Q19973" s="1" t="s">
        <v>51</v>
      </c>
      <c r="R19973" s="1" t="s">
        <v>17904</v>
      </c>
      <c r="S19973" s="1">
        <v>141.19199999999998</v>
      </c>
      <c r="T19973" s="1">
        <v>4</v>
      </c>
      <c r="U19973" s="1">
        <v>0.4</v>
      </c>
      <c r="V19973" s="1">
        <v>-94.128</v>
      </c>
      <c r="W19973" s="1">
        <v>12.53</v>
      </c>
      <c r="X19973" s="1" t="s">
        <v>104</v>
      </c>
    </row>
    <row r="19974" spans="1:24" x14ac:dyDescent="0.3">
      <c r="A19974" s="1">
        <v>31975</v>
      </c>
      <c r="B19974" s="1" t="s">
        <v>20629</v>
      </c>
      <c r="C19974" s="2">
        <v>44639</v>
      </c>
      <c r="D19974" s="2">
        <v>44644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630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25596</v>
      </c>
      <c r="P19974" s="1" t="s">
        <v>50</v>
      </c>
      <c r="Q19974" s="1" t="s">
        <v>4239</v>
      </c>
      <c r="R19974" s="1" t="s">
        <v>25597</v>
      </c>
      <c r="S19974" s="1">
        <v>82.524000000000001</v>
      </c>
      <c r="T19974" s="1">
        <v>3</v>
      </c>
      <c r="U19974" s="1">
        <v>0.6</v>
      </c>
      <c r="V19974" s="1">
        <v>-41.261999999999972</v>
      </c>
      <c r="W19974" s="1">
        <v>12.53</v>
      </c>
      <c r="X19974" s="1" t="s">
        <v>104</v>
      </c>
    </row>
    <row r="19975" spans="1:24" x14ac:dyDescent="0.3">
      <c r="A19975" s="1">
        <v>2920</v>
      </c>
      <c r="B19975" s="1" t="s">
        <v>24005</v>
      </c>
      <c r="C19975" s="2">
        <v>43983</v>
      </c>
      <c r="D19975" s="2">
        <v>43985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29183</v>
      </c>
      <c r="P19975" s="1" t="s">
        <v>112</v>
      </c>
      <c r="Q19975" s="1" t="s">
        <v>11182</v>
      </c>
      <c r="R19975" s="1" t="s">
        <v>29184</v>
      </c>
      <c r="S19975" s="1">
        <v>57.11999999999999</v>
      </c>
      <c r="T19975" s="1">
        <v>7</v>
      </c>
      <c r="U19975" s="1">
        <v>0</v>
      </c>
      <c r="V19975" s="1">
        <v>2.8</v>
      </c>
      <c r="W19975" s="1">
        <v>12.528</v>
      </c>
      <c r="X19975" s="1" t="s">
        <v>38</v>
      </c>
    </row>
    <row r="19976" spans="1:24" x14ac:dyDescent="0.3">
      <c r="A19976" s="1">
        <v>2501</v>
      </c>
      <c r="B19976" s="1" t="s">
        <v>29185</v>
      </c>
      <c r="C19976" s="2">
        <v>44884</v>
      </c>
      <c r="D19976" s="2">
        <v>44884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21859</v>
      </c>
      <c r="P19976" s="1" t="s">
        <v>112</v>
      </c>
      <c r="Q19976" s="1" t="s">
        <v>8786</v>
      </c>
      <c r="R19976" s="1" t="s">
        <v>19437</v>
      </c>
      <c r="S19976" s="1">
        <v>93.635999999999996</v>
      </c>
      <c r="T19976" s="1">
        <v>9</v>
      </c>
      <c r="U19976" s="1">
        <v>0.4</v>
      </c>
      <c r="V19976" s="1">
        <v>1.4759999999999991</v>
      </c>
      <c r="W19976" s="1">
        <v>12.523999999999999</v>
      </c>
      <c r="X19976" s="1" t="s">
        <v>104</v>
      </c>
    </row>
    <row r="19977" spans="1:24" x14ac:dyDescent="0.3">
      <c r="A19977" s="1">
        <v>15585</v>
      </c>
      <c r="B19977" s="1" t="s">
        <v>29186</v>
      </c>
      <c r="C19977" s="2">
        <v>44346</v>
      </c>
      <c r="D19977" s="2">
        <v>44352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23044</v>
      </c>
      <c r="P19977" s="1" t="s">
        <v>112</v>
      </c>
      <c r="Q19977" s="1" t="s">
        <v>113</v>
      </c>
      <c r="R19977" s="1" t="s">
        <v>23045</v>
      </c>
      <c r="S19977" s="1">
        <v>147.45000000000002</v>
      </c>
      <c r="T19977" s="1">
        <v>5</v>
      </c>
      <c r="U19977" s="1">
        <v>0</v>
      </c>
      <c r="V19977" s="1">
        <v>30.9</v>
      </c>
      <c r="W19977" s="1">
        <v>12.52</v>
      </c>
      <c r="X19977" s="1" t="s">
        <v>62</v>
      </c>
    </row>
    <row r="19978" spans="1:24" x14ac:dyDescent="0.3">
      <c r="A19978" s="1">
        <v>21691</v>
      </c>
      <c r="B19978" s="1" t="s">
        <v>28295</v>
      </c>
      <c r="C19978" s="2">
        <v>44711</v>
      </c>
      <c r="D19978" s="2">
        <v>44716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8296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14814</v>
      </c>
      <c r="P19978" s="1" t="s">
        <v>112</v>
      </c>
      <c r="Q19978" s="1" t="s">
        <v>5049</v>
      </c>
      <c r="R19978" s="1" t="s">
        <v>14815</v>
      </c>
      <c r="S19978" s="1">
        <v>155.34</v>
      </c>
      <c r="T19978" s="1">
        <v>3</v>
      </c>
      <c r="U19978" s="1">
        <v>0</v>
      </c>
      <c r="V19978" s="1">
        <v>17.009999999999998</v>
      </c>
      <c r="W19978" s="1">
        <v>12.52</v>
      </c>
      <c r="X19978" s="1" t="s">
        <v>62</v>
      </c>
    </row>
    <row r="19979" spans="1:24" x14ac:dyDescent="0.3">
      <c r="A19979" s="1">
        <v>23550</v>
      </c>
      <c r="B19979" s="1" t="s">
        <v>29187</v>
      </c>
      <c r="C19979" s="2">
        <v>43825</v>
      </c>
      <c r="D19979" s="2">
        <v>43831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24609</v>
      </c>
      <c r="P19979" s="1" t="s">
        <v>112</v>
      </c>
      <c r="Q19979" s="1" t="s">
        <v>5049</v>
      </c>
      <c r="R19979" s="1" t="s">
        <v>7327</v>
      </c>
      <c r="S19979" s="1">
        <v>126.19800000000001</v>
      </c>
      <c r="T19979" s="1">
        <v>3</v>
      </c>
      <c r="U19979" s="1">
        <v>0.1</v>
      </c>
      <c r="V19979" s="1">
        <v>28.007999999999999</v>
      </c>
      <c r="W19979" s="1">
        <v>12.52</v>
      </c>
      <c r="X19979" s="1" t="s">
        <v>115</v>
      </c>
    </row>
    <row r="19980" spans="1:24" x14ac:dyDescent="0.3">
      <c r="A19980" s="1">
        <v>42664</v>
      </c>
      <c r="B19980" s="1" t="s">
        <v>25715</v>
      </c>
      <c r="C19980" s="2">
        <v>44138</v>
      </c>
      <c r="D19980" s="2">
        <v>44142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5716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15662</v>
      </c>
      <c r="P19980" s="1" t="s">
        <v>35</v>
      </c>
      <c r="Q19980" s="1" t="s">
        <v>79</v>
      </c>
      <c r="R19980" s="1" t="s">
        <v>7410</v>
      </c>
      <c r="S19980" s="1">
        <v>146.79</v>
      </c>
      <c r="T19980" s="1">
        <v>1</v>
      </c>
      <c r="U19980" s="1">
        <v>0</v>
      </c>
      <c r="V19980" s="1">
        <v>16.14</v>
      </c>
      <c r="W19980" s="1">
        <v>12.52</v>
      </c>
      <c r="X19980" s="1" t="s">
        <v>104</v>
      </c>
    </row>
    <row r="19981" spans="1:24" x14ac:dyDescent="0.3">
      <c r="A19981" s="1">
        <v>3228</v>
      </c>
      <c r="B19981" s="1" t="s">
        <v>29188</v>
      </c>
      <c r="C19981" s="2">
        <v>44359</v>
      </c>
      <c r="D19981" s="2">
        <v>44366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26137</v>
      </c>
      <c r="P19981" s="1" t="s">
        <v>50</v>
      </c>
      <c r="Q19981" s="1" t="s">
        <v>51</v>
      </c>
      <c r="R19981" s="1" t="s">
        <v>13322</v>
      </c>
      <c r="S19981" s="1">
        <v>131.84</v>
      </c>
      <c r="T19981" s="1">
        <v>4</v>
      </c>
      <c r="U19981" s="1">
        <v>0</v>
      </c>
      <c r="V19981" s="1">
        <v>26.32</v>
      </c>
      <c r="W19981" s="1">
        <v>12.519</v>
      </c>
      <c r="X19981" s="1" t="s">
        <v>115</v>
      </c>
    </row>
    <row r="19982" spans="1:24" x14ac:dyDescent="0.3">
      <c r="A19982" s="1">
        <v>10229</v>
      </c>
      <c r="B19982" s="1" t="s">
        <v>29189</v>
      </c>
      <c r="C19982" s="2">
        <v>44344</v>
      </c>
      <c r="D19982" s="2">
        <v>44344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9190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29191</v>
      </c>
      <c r="P19982" s="1" t="s">
        <v>112</v>
      </c>
      <c r="Q19982" s="1" t="s">
        <v>113</v>
      </c>
      <c r="R19982" s="1" t="s">
        <v>17615</v>
      </c>
      <c r="S19982" s="1">
        <v>45.215999999999994</v>
      </c>
      <c r="T19982" s="1">
        <v>6</v>
      </c>
      <c r="U19982" s="1">
        <v>0.6</v>
      </c>
      <c r="V19982" s="1">
        <v>-27.144000000000005</v>
      </c>
      <c r="W19982" s="1">
        <v>12.513999999999999</v>
      </c>
      <c r="X19982" s="1" t="s">
        <v>104</v>
      </c>
    </row>
    <row r="19983" spans="1:24" x14ac:dyDescent="0.3">
      <c r="A19983" s="1">
        <v>2050</v>
      </c>
      <c r="B19983" s="1" t="s">
        <v>11960</v>
      </c>
      <c r="C19983" s="2">
        <v>44445</v>
      </c>
      <c r="D19983" s="2">
        <v>44452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23315</v>
      </c>
      <c r="P19983" s="1" t="s">
        <v>112</v>
      </c>
      <c r="Q19983" s="1" t="s">
        <v>795</v>
      </c>
      <c r="R19983" s="1" t="s">
        <v>15308</v>
      </c>
      <c r="S19983" s="1">
        <v>195.83999999999997</v>
      </c>
      <c r="T19983" s="1">
        <v>6</v>
      </c>
      <c r="U19983" s="1">
        <v>0</v>
      </c>
      <c r="V19983" s="1">
        <v>60.6</v>
      </c>
      <c r="W19983" s="1">
        <v>12.513</v>
      </c>
      <c r="X19983" s="1" t="s">
        <v>62</v>
      </c>
    </row>
    <row r="19984" spans="1:24" x14ac:dyDescent="0.3">
      <c r="A19984" s="1">
        <v>7069</v>
      </c>
      <c r="B19984" s="1" t="s">
        <v>27609</v>
      </c>
      <c r="C19984" s="2">
        <v>44736</v>
      </c>
      <c r="D19984" s="2">
        <v>44742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13161</v>
      </c>
      <c r="P19984" s="1" t="s">
        <v>35</v>
      </c>
      <c r="Q19984" s="1" t="s">
        <v>79</v>
      </c>
      <c r="R19984" s="1" t="s">
        <v>7625</v>
      </c>
      <c r="S19984" s="1">
        <v>256.16664000000003</v>
      </c>
      <c r="T19984" s="1">
        <v>3</v>
      </c>
      <c r="U19984" s="1">
        <v>2E-3</v>
      </c>
      <c r="V19984" s="1">
        <v>86.726640000000003</v>
      </c>
      <c r="W19984" s="1">
        <v>12.513</v>
      </c>
      <c r="X19984" s="1" t="s">
        <v>62</v>
      </c>
    </row>
    <row r="19985" spans="1:24" x14ac:dyDescent="0.3">
      <c r="A19985" s="1">
        <v>21157</v>
      </c>
      <c r="B19985" s="1" t="s">
        <v>29192</v>
      </c>
      <c r="C19985" s="2">
        <v>44638</v>
      </c>
      <c r="D19985" s="2">
        <v>44643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9193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12668</v>
      </c>
      <c r="P19985" s="1" t="s">
        <v>112</v>
      </c>
      <c r="Q19985" s="1" t="s">
        <v>795</v>
      </c>
      <c r="R19985" s="1" t="s">
        <v>7913</v>
      </c>
      <c r="S19985" s="1">
        <v>113.82</v>
      </c>
      <c r="T19985" s="1">
        <v>2</v>
      </c>
      <c r="U19985" s="1">
        <v>0</v>
      </c>
      <c r="V19985" s="1">
        <v>53.46</v>
      </c>
      <c r="W19985" s="1">
        <v>12.51</v>
      </c>
      <c r="X19985" s="1" t="s">
        <v>62</v>
      </c>
    </row>
    <row r="19986" spans="1:24" x14ac:dyDescent="0.3">
      <c r="A19986" s="1">
        <v>23220</v>
      </c>
      <c r="B19986" s="1" t="s">
        <v>11790</v>
      </c>
      <c r="C19986" s="2">
        <v>44752</v>
      </c>
      <c r="D19986" s="2">
        <v>44757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29194</v>
      </c>
      <c r="P19986" s="1" t="s">
        <v>112</v>
      </c>
      <c r="Q19986" s="1" t="s">
        <v>795</v>
      </c>
      <c r="R19986" s="1" t="s">
        <v>29195</v>
      </c>
      <c r="S19986" s="1">
        <v>61.559999999999988</v>
      </c>
      <c r="T19986" s="1">
        <v>6</v>
      </c>
      <c r="U19986" s="1">
        <v>0</v>
      </c>
      <c r="V19986" s="1">
        <v>20.879999999999995</v>
      </c>
      <c r="W19986" s="1">
        <v>12.51</v>
      </c>
      <c r="X19986" s="1" t="s">
        <v>104</v>
      </c>
    </row>
    <row r="19987" spans="1:24" x14ac:dyDescent="0.3">
      <c r="A19987" s="1">
        <v>29222</v>
      </c>
      <c r="B19987" s="1" t="s">
        <v>29196</v>
      </c>
      <c r="C19987" s="2">
        <v>44883</v>
      </c>
      <c r="D19987" s="2">
        <v>44885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29197</v>
      </c>
      <c r="P19987" s="1" t="s">
        <v>112</v>
      </c>
      <c r="Q19987" s="1" t="s">
        <v>130</v>
      </c>
      <c r="R19987" s="1" t="s">
        <v>22424</v>
      </c>
      <c r="S19987" s="1">
        <v>79.679999999999978</v>
      </c>
      <c r="T19987" s="1">
        <v>4</v>
      </c>
      <c r="U19987" s="1">
        <v>0.17</v>
      </c>
      <c r="V19987" s="1">
        <v>23.04</v>
      </c>
      <c r="W19987" s="1">
        <v>12.51</v>
      </c>
      <c r="X19987" s="1" t="s">
        <v>62</v>
      </c>
    </row>
    <row r="19988" spans="1:24" x14ac:dyDescent="0.3">
      <c r="A19988" s="1">
        <v>29482</v>
      </c>
      <c r="B19988" s="1" t="s">
        <v>23999</v>
      </c>
      <c r="C19988" s="2">
        <v>44627</v>
      </c>
      <c r="D19988" s="2">
        <v>44632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27070</v>
      </c>
      <c r="P19988" s="1" t="s">
        <v>50</v>
      </c>
      <c r="Q19988" s="1" t="s">
        <v>4239</v>
      </c>
      <c r="R19988" s="1" t="s">
        <v>25212</v>
      </c>
      <c r="S19988" s="1">
        <v>127.41299999999998</v>
      </c>
      <c r="T19988" s="1">
        <v>3</v>
      </c>
      <c r="U19988" s="1">
        <v>0.1</v>
      </c>
      <c r="V19988" s="1">
        <v>38.222999999999999</v>
      </c>
      <c r="W19988" s="1">
        <v>12.51</v>
      </c>
      <c r="X19988" s="1" t="s">
        <v>104</v>
      </c>
    </row>
    <row r="19989" spans="1:24" x14ac:dyDescent="0.3">
      <c r="A19989" s="1">
        <v>31243</v>
      </c>
      <c r="B19989" s="1" t="s">
        <v>12382</v>
      </c>
      <c r="C19989" s="2">
        <v>44280</v>
      </c>
      <c r="D19989" s="2">
        <v>44282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29198</v>
      </c>
      <c r="P19989" s="1" t="s">
        <v>35</v>
      </c>
      <c r="Q19989" s="1" t="s">
        <v>60</v>
      </c>
      <c r="R19989" s="1" t="s">
        <v>492</v>
      </c>
      <c r="S19989" s="1">
        <v>333.78000000000003</v>
      </c>
      <c r="T19989" s="1">
        <v>2</v>
      </c>
      <c r="U19989" s="1">
        <v>0</v>
      </c>
      <c r="V19989" s="1">
        <v>76.739999999999995</v>
      </c>
      <c r="W19989" s="1">
        <v>12.51</v>
      </c>
      <c r="X19989" s="1" t="s">
        <v>62</v>
      </c>
    </row>
    <row r="19990" spans="1:24" x14ac:dyDescent="0.3">
      <c r="A19990" s="1">
        <v>32631</v>
      </c>
      <c r="B19990" s="1" t="s">
        <v>29199</v>
      </c>
      <c r="C19990" s="2">
        <v>43591</v>
      </c>
      <c r="D19990" s="2">
        <v>43595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28980</v>
      </c>
      <c r="P19990" s="1" t="s">
        <v>112</v>
      </c>
      <c r="Q19990" s="1" t="s">
        <v>113</v>
      </c>
      <c r="R19990" s="1" t="s">
        <v>28981</v>
      </c>
      <c r="S19990" s="1">
        <v>140.73599999999999</v>
      </c>
      <c r="T19990" s="1">
        <v>8</v>
      </c>
      <c r="U19990" s="1">
        <v>0.2</v>
      </c>
      <c r="V19990" s="1">
        <v>52.775999999999996</v>
      </c>
      <c r="W19990" s="1">
        <v>12.51</v>
      </c>
      <c r="X19990" s="1" t="s">
        <v>62</v>
      </c>
    </row>
    <row r="19991" spans="1:24" x14ac:dyDescent="0.3">
      <c r="A19991" s="1">
        <v>33967</v>
      </c>
      <c r="B19991" s="1" t="s">
        <v>9104</v>
      </c>
      <c r="C19991" s="2">
        <v>43717</v>
      </c>
      <c r="D19991" s="2">
        <v>43720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14786</v>
      </c>
      <c r="P19991" s="1" t="s">
        <v>112</v>
      </c>
      <c r="Q19991" s="1" t="s">
        <v>6626</v>
      </c>
      <c r="R19991" s="1" t="s">
        <v>14787</v>
      </c>
      <c r="S19991" s="1">
        <v>166.44</v>
      </c>
      <c r="T19991" s="1">
        <v>3</v>
      </c>
      <c r="U19991" s="1">
        <v>0</v>
      </c>
      <c r="V19991" s="1">
        <v>79.891199999999998</v>
      </c>
      <c r="W19991" s="1">
        <v>12.51</v>
      </c>
      <c r="X19991" s="1" t="s">
        <v>104</v>
      </c>
    </row>
    <row r="19992" spans="1:24" x14ac:dyDescent="0.3">
      <c r="A19992" s="1">
        <v>47849</v>
      </c>
      <c r="B19992" s="1" t="s">
        <v>29200</v>
      </c>
      <c r="C19992" s="2">
        <v>44329</v>
      </c>
      <c r="D19992" s="2">
        <v>44332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11592</v>
      </c>
      <c r="P19992" s="1" t="s">
        <v>50</v>
      </c>
      <c r="Q19992" s="1" t="s">
        <v>51</v>
      </c>
      <c r="R19992" s="1" t="s">
        <v>11593</v>
      </c>
      <c r="S19992" s="1">
        <v>110.88</v>
      </c>
      <c r="T19992" s="1">
        <v>2</v>
      </c>
      <c r="U19992" s="1">
        <v>0</v>
      </c>
      <c r="V19992" s="1">
        <v>22.14</v>
      </c>
      <c r="W19992" s="1">
        <v>12.51</v>
      </c>
      <c r="X19992" s="1" t="s">
        <v>62</v>
      </c>
    </row>
    <row r="19993" spans="1:24" x14ac:dyDescent="0.3">
      <c r="A19993" s="1">
        <v>6013</v>
      </c>
      <c r="B19993" s="1" t="s">
        <v>9975</v>
      </c>
      <c r="C19993" s="2">
        <v>44700</v>
      </c>
      <c r="D19993" s="2">
        <v>44703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14789</v>
      </c>
      <c r="P19993" s="1" t="s">
        <v>112</v>
      </c>
      <c r="Q19993" s="1" t="s">
        <v>130</v>
      </c>
      <c r="R19993" s="1" t="s">
        <v>14790</v>
      </c>
      <c r="S19993" s="1">
        <v>84.3</v>
      </c>
      <c r="T19993" s="1">
        <v>3</v>
      </c>
      <c r="U19993" s="1">
        <v>0</v>
      </c>
      <c r="V19993" s="1">
        <v>20.220000000000002</v>
      </c>
      <c r="W19993" s="1">
        <v>12.509</v>
      </c>
      <c r="X19993" s="1" t="s">
        <v>104</v>
      </c>
    </row>
    <row r="19994" spans="1:24" x14ac:dyDescent="0.3">
      <c r="A19994" s="1">
        <v>9068</v>
      </c>
      <c r="B19994" s="1" t="s">
        <v>29201</v>
      </c>
      <c r="C19994" s="2">
        <v>43636</v>
      </c>
      <c r="D19994" s="2">
        <v>43636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22670</v>
      </c>
      <c r="P19994" s="1" t="s">
        <v>112</v>
      </c>
      <c r="Q19994" s="1" t="s">
        <v>130</v>
      </c>
      <c r="R19994" s="1" t="s">
        <v>21399</v>
      </c>
      <c r="S19994" s="1">
        <v>325.16000000000003</v>
      </c>
      <c r="T19994" s="1">
        <v>11</v>
      </c>
      <c r="U19994" s="1">
        <v>0</v>
      </c>
      <c r="V19994" s="1">
        <v>120.12</v>
      </c>
      <c r="W19994" s="1">
        <v>12.507999999999999</v>
      </c>
      <c r="X19994" s="1" t="s">
        <v>38</v>
      </c>
    </row>
    <row r="19995" spans="1:24" x14ac:dyDescent="0.3">
      <c r="A19995" s="1">
        <v>4563</v>
      </c>
      <c r="B19995" s="1" t="s">
        <v>29202</v>
      </c>
      <c r="C19995" s="2">
        <v>44526</v>
      </c>
      <c r="D19995" s="2">
        <v>44530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14144</v>
      </c>
      <c r="P19995" s="1" t="s">
        <v>50</v>
      </c>
      <c r="Q19995" s="1" t="s">
        <v>363</v>
      </c>
      <c r="R19995" s="1" t="s">
        <v>4760</v>
      </c>
      <c r="S19995" s="1">
        <v>202.60799999999998</v>
      </c>
      <c r="T19995" s="1">
        <v>3</v>
      </c>
      <c r="U19995" s="1">
        <v>0.4</v>
      </c>
      <c r="V19995" s="1">
        <v>-70.931999999999988</v>
      </c>
      <c r="W19995" s="1">
        <v>12.503</v>
      </c>
      <c r="X19995" s="1" t="s">
        <v>62</v>
      </c>
    </row>
    <row r="19996" spans="1:24" x14ac:dyDescent="0.3">
      <c r="A19996" s="1">
        <v>11033</v>
      </c>
      <c r="B19996" s="1" t="s">
        <v>29203</v>
      </c>
      <c r="C19996" s="2">
        <v>44333</v>
      </c>
      <c r="D19996" s="2">
        <v>44338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6664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8620</v>
      </c>
      <c r="P19996" s="1" t="s">
        <v>35</v>
      </c>
      <c r="Q19996" s="1" t="s">
        <v>36</v>
      </c>
      <c r="R19996" s="1" t="s">
        <v>6494</v>
      </c>
      <c r="S19996" s="1">
        <v>303.57</v>
      </c>
      <c r="T19996" s="1">
        <v>6</v>
      </c>
      <c r="U19996" s="1">
        <v>0.5</v>
      </c>
      <c r="V19996" s="1">
        <v>-291.51</v>
      </c>
      <c r="W19996" s="1">
        <v>12.5</v>
      </c>
      <c r="X19996" s="1" t="s">
        <v>62</v>
      </c>
    </row>
    <row r="19997" spans="1:24" x14ac:dyDescent="0.3">
      <c r="A19997" s="1">
        <v>33963</v>
      </c>
      <c r="B19997" s="1" t="s">
        <v>29204</v>
      </c>
      <c r="C19997" s="2">
        <v>44471</v>
      </c>
      <c r="D19997" s="2">
        <v>44471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1056</v>
      </c>
      <c r="P19997" s="1" t="s">
        <v>35</v>
      </c>
      <c r="Q19997" s="1" t="s">
        <v>36</v>
      </c>
      <c r="R19997" s="1" t="s">
        <v>14673</v>
      </c>
      <c r="S19997" s="1">
        <v>79.512000000000015</v>
      </c>
      <c r="T19997" s="1">
        <v>3</v>
      </c>
      <c r="U19997" s="1">
        <v>0.2</v>
      </c>
      <c r="V19997" s="1">
        <v>20.8719</v>
      </c>
      <c r="W19997" s="1">
        <v>12.5</v>
      </c>
      <c r="X19997" s="1" t="s">
        <v>104</v>
      </c>
    </row>
    <row r="19998" spans="1:24" x14ac:dyDescent="0.3">
      <c r="A19998" s="1">
        <v>5598</v>
      </c>
      <c r="B19998" s="1" t="s">
        <v>29205</v>
      </c>
      <c r="C19998" s="2">
        <v>44088</v>
      </c>
      <c r="D19998" s="2">
        <v>44093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9206</v>
      </c>
      <c r="J19998" s="1" t="s">
        <v>29206</v>
      </c>
      <c r="K19998" s="1" t="s">
        <v>1456</v>
      </c>
      <c r="L19998" s="1"/>
      <c r="M19998" s="1" t="s">
        <v>154</v>
      </c>
      <c r="N19998" s="1" t="s">
        <v>121</v>
      </c>
      <c r="O19998" s="1" t="s">
        <v>8942</v>
      </c>
      <c r="P19998" s="1" t="s">
        <v>50</v>
      </c>
      <c r="Q19998" s="1" t="s">
        <v>363</v>
      </c>
      <c r="R19998" s="1" t="s">
        <v>897</v>
      </c>
      <c r="S19998" s="1">
        <v>156.45599999999999</v>
      </c>
      <c r="T19998" s="1">
        <v>1</v>
      </c>
      <c r="U19998" s="1">
        <v>0.4</v>
      </c>
      <c r="V19998" s="1">
        <v>-3.9999999999963624E-3</v>
      </c>
      <c r="W19998" s="1">
        <v>12.498999999999999</v>
      </c>
      <c r="X19998" s="1" t="s">
        <v>62</v>
      </c>
    </row>
    <row r="19999" spans="1:24" x14ac:dyDescent="0.3">
      <c r="A19999" s="1">
        <v>216</v>
      </c>
      <c r="B19999" s="1" t="s">
        <v>278</v>
      </c>
      <c r="C19999" s="2">
        <v>43827</v>
      </c>
      <c r="D19999" s="2">
        <v>43829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15962</v>
      </c>
      <c r="P19999" s="1" t="s">
        <v>35</v>
      </c>
      <c r="Q19999" s="1" t="s">
        <v>60</v>
      </c>
      <c r="R19999" s="1" t="s">
        <v>14421</v>
      </c>
      <c r="S19999" s="1">
        <v>88.096000000000004</v>
      </c>
      <c r="T19999" s="1">
        <v>2</v>
      </c>
      <c r="U19999" s="1">
        <v>0.2</v>
      </c>
      <c r="V19999" s="1">
        <v>-14.343999999999999</v>
      </c>
      <c r="W19999" s="1">
        <v>12.498000000000001</v>
      </c>
      <c r="X19999" s="1" t="s">
        <v>38</v>
      </c>
    </row>
    <row r="20000" spans="1:24" x14ac:dyDescent="0.3">
      <c r="A20000" s="1">
        <v>13432</v>
      </c>
      <c r="B20000" s="1" t="s">
        <v>29207</v>
      </c>
      <c r="C20000" s="2">
        <v>44145</v>
      </c>
      <c r="D20000" s="2">
        <v>44150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22310</v>
      </c>
      <c r="P20000" s="1" t="s">
        <v>112</v>
      </c>
      <c r="Q20000" s="1" t="s">
        <v>795</v>
      </c>
      <c r="R20000" s="1" t="s">
        <v>14759</v>
      </c>
      <c r="S20000" s="1">
        <v>172.17000000000002</v>
      </c>
      <c r="T20000" s="1">
        <v>3</v>
      </c>
      <c r="U20000" s="1">
        <v>0</v>
      </c>
      <c r="V20000" s="1">
        <v>11.97</v>
      </c>
      <c r="W20000" s="1">
        <v>12.49</v>
      </c>
      <c r="X20000" s="1" t="s">
        <v>62</v>
      </c>
    </row>
    <row r="20001" spans="1:24" x14ac:dyDescent="0.3">
      <c r="A20001" s="1">
        <v>16129</v>
      </c>
      <c r="B20001" s="1" t="s">
        <v>6515</v>
      </c>
      <c r="C20001" s="2">
        <v>44881</v>
      </c>
      <c r="D20001" s="2">
        <v>44882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29208</v>
      </c>
      <c r="P20001" s="1" t="s">
        <v>112</v>
      </c>
      <c r="Q20001" s="1" t="s">
        <v>10160</v>
      </c>
      <c r="R20001" s="1" t="s">
        <v>29209</v>
      </c>
      <c r="S20001" s="1">
        <v>41.94</v>
      </c>
      <c r="T20001" s="1">
        <v>3</v>
      </c>
      <c r="U20001" s="1">
        <v>0</v>
      </c>
      <c r="V20001" s="1">
        <v>7.92</v>
      </c>
      <c r="W20001" s="1">
        <v>12.49</v>
      </c>
      <c r="X20001" s="1" t="s">
        <v>104</v>
      </c>
    </row>
    <row r="20002" spans="1:24" x14ac:dyDescent="0.3">
      <c r="A20002" s="1">
        <v>16638</v>
      </c>
      <c r="B20002" s="1" t="s">
        <v>4115</v>
      </c>
      <c r="C20002" s="2">
        <v>44103</v>
      </c>
      <c r="D20002" s="2">
        <v>44107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12597</v>
      </c>
      <c r="P20002" s="1" t="s">
        <v>112</v>
      </c>
      <c r="Q20002" s="1" t="s">
        <v>795</v>
      </c>
      <c r="R20002" s="1" t="s">
        <v>12598</v>
      </c>
      <c r="S20002" s="1">
        <v>186.39</v>
      </c>
      <c r="T20002" s="1">
        <v>3</v>
      </c>
      <c r="U20002" s="1">
        <v>0</v>
      </c>
      <c r="V20002" s="1">
        <v>9.27</v>
      </c>
      <c r="W20002" s="1">
        <v>12.49</v>
      </c>
      <c r="X20002" s="1" t="s">
        <v>62</v>
      </c>
    </row>
    <row r="20003" spans="1:24" x14ac:dyDescent="0.3">
      <c r="A20003" s="1">
        <v>32533</v>
      </c>
      <c r="B20003" s="1" t="s">
        <v>27497</v>
      </c>
      <c r="C20003" s="2">
        <v>44498</v>
      </c>
      <c r="D20003" s="2">
        <v>44498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7498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18751</v>
      </c>
      <c r="P20003" s="1" t="s">
        <v>50</v>
      </c>
      <c r="Q20003" s="1" t="s">
        <v>4239</v>
      </c>
      <c r="R20003" s="1" t="s">
        <v>18752</v>
      </c>
      <c r="S20003" s="1">
        <v>63.967999999999996</v>
      </c>
      <c r="T20003" s="1">
        <v>2</v>
      </c>
      <c r="U20003" s="1">
        <v>0.2</v>
      </c>
      <c r="V20003" s="1">
        <v>0</v>
      </c>
      <c r="W20003" s="1">
        <v>12.49</v>
      </c>
      <c r="X20003" s="1" t="s">
        <v>62</v>
      </c>
    </row>
    <row r="20004" spans="1:24" x14ac:dyDescent="0.3">
      <c r="A20004" s="1">
        <v>45180</v>
      </c>
      <c r="B20004" s="1" t="s">
        <v>29210</v>
      </c>
      <c r="C20004" s="2">
        <v>44730</v>
      </c>
      <c r="D20004" s="2">
        <v>44733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13446</v>
      </c>
      <c r="P20004" s="1" t="s">
        <v>112</v>
      </c>
      <c r="Q20004" s="1" t="s">
        <v>795</v>
      </c>
      <c r="R20004" s="1" t="s">
        <v>4480</v>
      </c>
      <c r="S20004" s="1">
        <v>56.640000000000015</v>
      </c>
      <c r="T20004" s="1">
        <v>1</v>
      </c>
      <c r="U20004" s="1">
        <v>0.6</v>
      </c>
      <c r="V20004" s="1">
        <v>-60.900000000000006</v>
      </c>
      <c r="W20004" s="1">
        <v>12.49</v>
      </c>
      <c r="X20004" s="1" t="s">
        <v>104</v>
      </c>
    </row>
    <row r="20005" spans="1:24" x14ac:dyDescent="0.3">
      <c r="A20005" s="1">
        <v>10119</v>
      </c>
      <c r="B20005" s="1" t="s">
        <v>25964</v>
      </c>
      <c r="C20005" s="2">
        <v>44716</v>
      </c>
      <c r="D20005" s="2">
        <v>44718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29211</v>
      </c>
      <c r="P20005" s="1" t="s">
        <v>50</v>
      </c>
      <c r="Q20005" s="1" t="s">
        <v>51</v>
      </c>
      <c r="R20005" s="1" t="s">
        <v>11385</v>
      </c>
      <c r="S20005" s="1">
        <v>58.04</v>
      </c>
      <c r="T20005" s="1">
        <v>5</v>
      </c>
      <c r="U20005" s="1">
        <v>0.6</v>
      </c>
      <c r="V20005" s="1">
        <v>-23.259999999999991</v>
      </c>
      <c r="W20005" s="1">
        <v>12.483000000000001</v>
      </c>
      <c r="X20005" s="1" t="s">
        <v>104</v>
      </c>
    </row>
    <row r="20006" spans="1:24" x14ac:dyDescent="0.3">
      <c r="A20006" s="1">
        <v>16308</v>
      </c>
      <c r="B20006" s="1" t="s">
        <v>22664</v>
      </c>
      <c r="C20006" s="2">
        <v>43623</v>
      </c>
      <c r="D20006" s="2">
        <v>43625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1391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9727</v>
      </c>
      <c r="P20006" s="1" t="s">
        <v>112</v>
      </c>
      <c r="Q20006" s="1" t="s">
        <v>795</v>
      </c>
      <c r="R20006" s="1" t="s">
        <v>9728</v>
      </c>
      <c r="S20006" s="1">
        <v>130.89600000000002</v>
      </c>
      <c r="T20006" s="1">
        <v>3</v>
      </c>
      <c r="U20006" s="1">
        <v>0.1</v>
      </c>
      <c r="V20006" s="1">
        <v>4.3559999999999999</v>
      </c>
      <c r="W20006" s="1">
        <v>12.48</v>
      </c>
      <c r="X20006" s="1" t="s">
        <v>62</v>
      </c>
    </row>
    <row r="20007" spans="1:24" x14ac:dyDescent="0.3">
      <c r="A20007" s="1">
        <v>16757</v>
      </c>
      <c r="B20007" s="1" t="s">
        <v>29212</v>
      </c>
      <c r="C20007" s="2">
        <v>44805</v>
      </c>
      <c r="D20007" s="2">
        <v>44809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9696</v>
      </c>
      <c r="P20007" s="1" t="s">
        <v>112</v>
      </c>
      <c r="Q20007" s="1" t="s">
        <v>5049</v>
      </c>
      <c r="R20007" s="1" t="s">
        <v>9697</v>
      </c>
      <c r="S20007" s="1">
        <v>122.32499999999999</v>
      </c>
      <c r="T20007" s="1">
        <v>5</v>
      </c>
      <c r="U20007" s="1">
        <v>0.5</v>
      </c>
      <c r="V20007" s="1">
        <v>-7.499999999997442E-2</v>
      </c>
      <c r="W20007" s="1">
        <v>12.48</v>
      </c>
      <c r="X20007" s="1" t="s">
        <v>104</v>
      </c>
    </row>
    <row r="20008" spans="1:24" x14ac:dyDescent="0.3">
      <c r="A20008" s="1">
        <v>23172</v>
      </c>
      <c r="B20008" s="1" t="s">
        <v>29213</v>
      </c>
      <c r="C20008" s="2">
        <v>44788</v>
      </c>
      <c r="D20008" s="2">
        <v>44793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18043</v>
      </c>
      <c r="P20008" s="1" t="s">
        <v>50</v>
      </c>
      <c r="Q20008" s="1" t="s">
        <v>4239</v>
      </c>
      <c r="R20008" s="1" t="s">
        <v>14270</v>
      </c>
      <c r="S20008" s="1">
        <v>146.90520000000001</v>
      </c>
      <c r="T20008" s="1">
        <v>4</v>
      </c>
      <c r="U20008" s="1">
        <v>0.27</v>
      </c>
      <c r="V20008" s="1">
        <v>-40.294800000000009</v>
      </c>
      <c r="W20008" s="1">
        <v>12.48</v>
      </c>
      <c r="X20008" s="1" t="s">
        <v>62</v>
      </c>
    </row>
    <row r="20009" spans="1:24" x14ac:dyDescent="0.3">
      <c r="A20009" s="1">
        <v>23895</v>
      </c>
      <c r="B20009" s="1" t="s">
        <v>17477</v>
      </c>
      <c r="C20009" s="2">
        <v>44444</v>
      </c>
      <c r="D20009" s="2">
        <v>44450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23791</v>
      </c>
      <c r="P20009" s="1" t="s">
        <v>112</v>
      </c>
      <c r="Q20009" s="1" t="s">
        <v>8786</v>
      </c>
      <c r="R20009" s="1" t="s">
        <v>20425</v>
      </c>
      <c r="S20009" s="1">
        <v>164.02500000000003</v>
      </c>
      <c r="T20009" s="1">
        <v>5</v>
      </c>
      <c r="U20009" s="1">
        <v>0.1</v>
      </c>
      <c r="V20009" s="1">
        <v>5.3249999999999993</v>
      </c>
      <c r="W20009" s="1">
        <v>12.48</v>
      </c>
      <c r="X20009" s="1" t="s">
        <v>62</v>
      </c>
    </row>
    <row r="20010" spans="1:24" x14ac:dyDescent="0.3">
      <c r="A20010" s="1">
        <v>26026</v>
      </c>
      <c r="B20010" s="1" t="s">
        <v>29214</v>
      </c>
      <c r="C20010" s="2">
        <v>44830</v>
      </c>
      <c r="D20010" s="2">
        <v>44835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11602</v>
      </c>
      <c r="P20010" s="1" t="s">
        <v>35</v>
      </c>
      <c r="Q20010" s="1" t="s">
        <v>36</v>
      </c>
      <c r="R20010" s="1" t="s">
        <v>11603</v>
      </c>
      <c r="S20010" s="1">
        <v>307.55700000000002</v>
      </c>
      <c r="T20010" s="1">
        <v>3</v>
      </c>
      <c r="U20010" s="1">
        <v>0.1</v>
      </c>
      <c r="V20010" s="1">
        <v>-34.173000000000002</v>
      </c>
      <c r="W20010" s="1">
        <v>12.48</v>
      </c>
      <c r="X20010" s="1" t="s">
        <v>62</v>
      </c>
    </row>
    <row r="20011" spans="1:24" x14ac:dyDescent="0.3">
      <c r="A20011" s="1">
        <v>29852</v>
      </c>
      <c r="B20011" s="1" t="s">
        <v>11759</v>
      </c>
      <c r="C20011" s="2">
        <v>44140</v>
      </c>
      <c r="D20011" s="2">
        <v>44141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11048</v>
      </c>
      <c r="P20011" s="1" t="s">
        <v>50</v>
      </c>
      <c r="Q20011" s="1" t="s">
        <v>51</v>
      </c>
      <c r="R20011" s="1" t="s">
        <v>11049</v>
      </c>
      <c r="S20011" s="1">
        <v>84.227399999999989</v>
      </c>
      <c r="T20011" s="1">
        <v>2</v>
      </c>
      <c r="U20011" s="1">
        <v>0.27</v>
      </c>
      <c r="V20011" s="1">
        <v>21.8874</v>
      </c>
      <c r="W20011" s="1">
        <v>12.48</v>
      </c>
      <c r="X20011" s="1" t="s">
        <v>62</v>
      </c>
    </row>
    <row r="20012" spans="1:24" x14ac:dyDescent="0.3">
      <c r="A20012" s="1">
        <v>30881</v>
      </c>
      <c r="B20012" s="1" t="s">
        <v>29215</v>
      </c>
      <c r="C20012" s="2">
        <v>44611</v>
      </c>
      <c r="D20012" s="2">
        <v>44615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5988</v>
      </c>
      <c r="P20012" s="1" t="s">
        <v>35</v>
      </c>
      <c r="Q20012" s="1" t="s">
        <v>36</v>
      </c>
      <c r="R20012" s="1" t="s">
        <v>11884</v>
      </c>
      <c r="S20012" s="1">
        <v>137.77199999999999</v>
      </c>
      <c r="T20012" s="1">
        <v>2</v>
      </c>
      <c r="U20012" s="1">
        <v>0.4</v>
      </c>
      <c r="V20012" s="1">
        <v>-27.587999999999994</v>
      </c>
      <c r="W20012" s="1">
        <v>12.48</v>
      </c>
      <c r="X20012" s="1" t="s">
        <v>62</v>
      </c>
    </row>
    <row r="20013" spans="1:24" x14ac:dyDescent="0.3">
      <c r="A20013" s="1">
        <v>34389</v>
      </c>
      <c r="B20013" s="1" t="s">
        <v>21936</v>
      </c>
      <c r="C20013" s="2">
        <v>44259</v>
      </c>
      <c r="D20013" s="2">
        <v>44264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18768</v>
      </c>
      <c r="P20013" s="1" t="s">
        <v>112</v>
      </c>
      <c r="Q20013" s="1" t="s">
        <v>6626</v>
      </c>
      <c r="R20013" s="1" t="s">
        <v>18769</v>
      </c>
      <c r="S20013" s="1">
        <v>166.44</v>
      </c>
      <c r="T20013" s="1">
        <v>3</v>
      </c>
      <c r="U20013" s="1">
        <v>0</v>
      </c>
      <c r="V20013" s="1">
        <v>79.891199999999998</v>
      </c>
      <c r="W20013" s="1">
        <v>12.48</v>
      </c>
      <c r="X20013" s="1" t="s">
        <v>62</v>
      </c>
    </row>
    <row r="20014" spans="1:24" x14ac:dyDescent="0.3">
      <c r="A20014" s="1">
        <v>46047</v>
      </c>
      <c r="B20014" s="1" t="s">
        <v>4406</v>
      </c>
      <c r="C20014" s="2">
        <v>43508</v>
      </c>
      <c r="D20014" s="2">
        <v>43510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29216</v>
      </c>
      <c r="P20014" s="1" t="s">
        <v>112</v>
      </c>
      <c r="Q20014" s="1" t="s">
        <v>795</v>
      </c>
      <c r="R20014" s="1" t="s">
        <v>10650</v>
      </c>
      <c r="S20014" s="1">
        <v>48</v>
      </c>
      <c r="T20014" s="1">
        <v>1</v>
      </c>
      <c r="U20014" s="1">
        <v>0</v>
      </c>
      <c r="V20014" s="1">
        <v>22.080000000000002</v>
      </c>
      <c r="W20014" s="1">
        <v>12.48</v>
      </c>
      <c r="X20014" s="1" t="s">
        <v>38</v>
      </c>
    </row>
    <row r="20015" spans="1:24" x14ac:dyDescent="0.3">
      <c r="A20015" s="1">
        <v>48753</v>
      </c>
      <c r="B20015" s="1" t="s">
        <v>29217</v>
      </c>
      <c r="C20015" s="2">
        <v>44148</v>
      </c>
      <c r="D20015" s="2">
        <v>44152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21010</v>
      </c>
      <c r="P20015" s="1" t="s">
        <v>112</v>
      </c>
      <c r="Q20015" s="1" t="s">
        <v>165</v>
      </c>
      <c r="R20015" s="1" t="s">
        <v>21011</v>
      </c>
      <c r="S20015" s="1">
        <v>304.56000000000006</v>
      </c>
      <c r="T20015" s="1">
        <v>4</v>
      </c>
      <c r="U20015" s="1">
        <v>0</v>
      </c>
      <c r="V20015" s="1">
        <v>88.320000000000007</v>
      </c>
      <c r="W20015" s="1">
        <v>12.48</v>
      </c>
      <c r="X20015" s="1" t="s">
        <v>62</v>
      </c>
    </row>
    <row r="20016" spans="1:24" x14ac:dyDescent="0.3">
      <c r="A20016" s="1">
        <v>50800</v>
      </c>
      <c r="B20016" s="1" t="s">
        <v>12798</v>
      </c>
      <c r="C20016" s="2">
        <v>44212</v>
      </c>
      <c r="D20016" s="2">
        <v>44218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17568</v>
      </c>
      <c r="P20016" s="1" t="s">
        <v>35</v>
      </c>
      <c r="Q20016" s="1" t="s">
        <v>79</v>
      </c>
      <c r="R20016" s="1" t="s">
        <v>15821</v>
      </c>
      <c r="S20016" s="1">
        <v>251.46000000000004</v>
      </c>
      <c r="T20016" s="1">
        <v>2</v>
      </c>
      <c r="U20016" s="1">
        <v>0</v>
      </c>
      <c r="V20016" s="1">
        <v>55.320000000000007</v>
      </c>
      <c r="W20016" s="1">
        <v>12.48</v>
      </c>
      <c r="X20016" s="1" t="s">
        <v>62</v>
      </c>
    </row>
    <row r="20017" spans="1:24" x14ac:dyDescent="0.3">
      <c r="A20017" s="1">
        <v>8379</v>
      </c>
      <c r="B20017" s="1" t="s">
        <v>1624</v>
      </c>
      <c r="C20017" s="2">
        <v>44533</v>
      </c>
      <c r="D20017" s="2">
        <v>44534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29218</v>
      </c>
      <c r="P20017" s="1" t="s">
        <v>112</v>
      </c>
      <c r="Q20017" s="1" t="s">
        <v>113</v>
      </c>
      <c r="R20017" s="1" t="s">
        <v>25857</v>
      </c>
      <c r="S20017" s="1">
        <v>59.64</v>
      </c>
      <c r="T20017" s="1">
        <v>7</v>
      </c>
      <c r="U20017" s="1">
        <v>0</v>
      </c>
      <c r="V20017" s="1">
        <v>26.740000000000002</v>
      </c>
      <c r="W20017" s="1">
        <v>12.476000000000001</v>
      </c>
      <c r="X20017" s="1" t="s">
        <v>104</v>
      </c>
    </row>
    <row r="20018" spans="1:24" x14ac:dyDescent="0.3">
      <c r="A20018" s="1">
        <v>5197</v>
      </c>
      <c r="B20018" s="1" t="s">
        <v>12864</v>
      </c>
      <c r="C20018" s="2">
        <v>44736</v>
      </c>
      <c r="D20018" s="2">
        <v>44740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29219</v>
      </c>
      <c r="P20018" s="1" t="s">
        <v>112</v>
      </c>
      <c r="Q20018" s="1" t="s">
        <v>10160</v>
      </c>
      <c r="R20018" s="1" t="s">
        <v>20346</v>
      </c>
      <c r="S20018" s="1">
        <v>68.039999999999992</v>
      </c>
      <c r="T20018" s="1">
        <v>9</v>
      </c>
      <c r="U20018" s="1">
        <v>0</v>
      </c>
      <c r="V20018" s="1">
        <v>16.920000000000002</v>
      </c>
      <c r="W20018" s="1">
        <v>12.472</v>
      </c>
      <c r="X20018" s="1" t="s">
        <v>104</v>
      </c>
    </row>
    <row r="20019" spans="1:24" x14ac:dyDescent="0.3">
      <c r="A20019" s="1">
        <v>13933</v>
      </c>
      <c r="B20019" s="1" t="s">
        <v>21798</v>
      </c>
      <c r="C20019" s="2">
        <v>44011</v>
      </c>
      <c r="D20019" s="2">
        <v>44015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13356</v>
      </c>
      <c r="P20019" s="1" t="s">
        <v>112</v>
      </c>
      <c r="Q20019" s="1" t="s">
        <v>5049</v>
      </c>
      <c r="R20019" s="1" t="s">
        <v>13357</v>
      </c>
      <c r="S20019" s="1">
        <v>99.47999999999999</v>
      </c>
      <c r="T20019" s="1">
        <v>2</v>
      </c>
      <c r="U20019" s="1">
        <v>0</v>
      </c>
      <c r="V20019" s="1">
        <v>23.82</v>
      </c>
      <c r="W20019" s="1">
        <v>12.47</v>
      </c>
      <c r="X20019" s="1" t="s">
        <v>104</v>
      </c>
    </row>
    <row r="20020" spans="1:24" x14ac:dyDescent="0.3">
      <c r="A20020" s="1">
        <v>15788</v>
      </c>
      <c r="B20020" s="1" t="s">
        <v>15642</v>
      </c>
      <c r="C20020" s="2">
        <v>44187</v>
      </c>
      <c r="D20020" s="2">
        <v>44192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25392</v>
      </c>
      <c r="P20020" s="1" t="s">
        <v>112</v>
      </c>
      <c r="Q20020" s="1" t="s">
        <v>795</v>
      </c>
      <c r="R20020" s="1" t="s">
        <v>21867</v>
      </c>
      <c r="S20020" s="1">
        <v>71.36099999999999</v>
      </c>
      <c r="T20020" s="1">
        <v>3</v>
      </c>
      <c r="U20020" s="1">
        <v>0.1</v>
      </c>
      <c r="V20020" s="1">
        <v>24.561000000000003</v>
      </c>
      <c r="W20020" s="1">
        <v>12.47</v>
      </c>
      <c r="X20020" s="1" t="s">
        <v>104</v>
      </c>
    </row>
    <row r="20021" spans="1:24" x14ac:dyDescent="0.3">
      <c r="A20021" s="1">
        <v>15854</v>
      </c>
      <c r="B20021" s="1" t="s">
        <v>16287</v>
      </c>
      <c r="C20021" s="2">
        <v>44664</v>
      </c>
      <c r="D20021" s="2">
        <v>44665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20520</v>
      </c>
      <c r="P20021" s="1" t="s">
        <v>50</v>
      </c>
      <c r="Q20021" s="1" t="s">
        <v>51</v>
      </c>
      <c r="R20021" s="1" t="s">
        <v>10522</v>
      </c>
      <c r="S20021" s="1">
        <v>156.006</v>
      </c>
      <c r="T20021" s="1">
        <v>3</v>
      </c>
      <c r="U20021" s="1">
        <v>0.1</v>
      </c>
      <c r="V20021" s="1">
        <v>20.736000000000004</v>
      </c>
      <c r="W20021" s="1">
        <v>12.47</v>
      </c>
      <c r="X20021" s="1" t="s">
        <v>62</v>
      </c>
    </row>
    <row r="20022" spans="1:24" x14ac:dyDescent="0.3">
      <c r="A20022" s="1">
        <v>16645</v>
      </c>
      <c r="B20022" s="1" t="s">
        <v>29220</v>
      </c>
      <c r="C20022" s="2">
        <v>44808</v>
      </c>
      <c r="D20022" s="2">
        <v>44812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15550</v>
      </c>
      <c r="P20022" s="1" t="s">
        <v>35</v>
      </c>
      <c r="Q20022" s="1" t="s">
        <v>36</v>
      </c>
      <c r="R20022" s="1" t="s">
        <v>10066</v>
      </c>
      <c r="S20022" s="1">
        <v>166.05</v>
      </c>
      <c r="T20022" s="1">
        <v>3</v>
      </c>
      <c r="U20022" s="1">
        <v>0</v>
      </c>
      <c r="V20022" s="1">
        <v>26.550000000000004</v>
      </c>
      <c r="W20022" s="1">
        <v>12.47</v>
      </c>
      <c r="X20022" s="1" t="s">
        <v>62</v>
      </c>
    </row>
    <row r="20023" spans="1:24" x14ac:dyDescent="0.3">
      <c r="A20023" s="1">
        <v>19254</v>
      </c>
      <c r="B20023" s="1" t="s">
        <v>12765</v>
      </c>
      <c r="C20023" s="2">
        <v>44368</v>
      </c>
      <c r="D20023" s="2">
        <v>44374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23527</v>
      </c>
      <c r="P20023" s="1" t="s">
        <v>35</v>
      </c>
      <c r="Q20023" s="1" t="s">
        <v>292</v>
      </c>
      <c r="R20023" s="1" t="s">
        <v>1291</v>
      </c>
      <c r="S20023" s="1">
        <v>228.36</v>
      </c>
      <c r="T20023" s="1">
        <v>2</v>
      </c>
      <c r="U20023" s="1">
        <v>0</v>
      </c>
      <c r="V20023" s="1">
        <v>114.18</v>
      </c>
      <c r="W20023" s="1">
        <v>12.47</v>
      </c>
      <c r="X20023" s="1" t="s">
        <v>62</v>
      </c>
    </row>
    <row r="20024" spans="1:24" x14ac:dyDescent="0.3">
      <c r="A20024" s="1">
        <v>21964</v>
      </c>
      <c r="B20024" s="1" t="s">
        <v>29221</v>
      </c>
      <c r="C20024" s="2">
        <v>44045</v>
      </c>
      <c r="D20024" s="2">
        <v>44045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29222</v>
      </c>
      <c r="P20024" s="1" t="s">
        <v>112</v>
      </c>
      <c r="Q20024" s="1" t="s">
        <v>10160</v>
      </c>
      <c r="R20024" s="1" t="s">
        <v>24758</v>
      </c>
      <c r="S20024" s="1">
        <v>59.879400000000011</v>
      </c>
      <c r="T20024" s="1">
        <v>7</v>
      </c>
      <c r="U20024" s="1">
        <v>0.47000000000000003</v>
      </c>
      <c r="V20024" s="1">
        <v>1.0793999999999926</v>
      </c>
      <c r="W20024" s="1">
        <v>12.47</v>
      </c>
      <c r="X20024" s="1" t="s">
        <v>38</v>
      </c>
    </row>
    <row r="20025" spans="1:24" x14ac:dyDescent="0.3">
      <c r="A20025" s="1">
        <v>24726</v>
      </c>
      <c r="B20025" s="1" t="s">
        <v>27933</v>
      </c>
      <c r="C20025" s="2">
        <v>44162</v>
      </c>
      <c r="D20025" s="2">
        <v>44168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19127</v>
      </c>
      <c r="P20025" s="1" t="s">
        <v>112</v>
      </c>
      <c r="Q20025" s="1" t="s">
        <v>130</v>
      </c>
      <c r="R20025" s="1" t="s">
        <v>16483</v>
      </c>
      <c r="S20025" s="1">
        <v>129.14999999999998</v>
      </c>
      <c r="T20025" s="1">
        <v>3</v>
      </c>
      <c r="U20025" s="1">
        <v>0</v>
      </c>
      <c r="V20025" s="1">
        <v>23.22</v>
      </c>
      <c r="W20025" s="1">
        <v>12.47</v>
      </c>
      <c r="X20025" s="1" t="s">
        <v>62</v>
      </c>
    </row>
    <row r="20026" spans="1:24" x14ac:dyDescent="0.3">
      <c r="A20026" s="1">
        <v>26000</v>
      </c>
      <c r="B20026" s="1" t="s">
        <v>21573</v>
      </c>
      <c r="C20026" s="2">
        <v>44847</v>
      </c>
      <c r="D20026" s="2">
        <v>44852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25252</v>
      </c>
      <c r="P20026" s="1" t="s">
        <v>112</v>
      </c>
      <c r="Q20026" s="1" t="s">
        <v>6626</v>
      </c>
      <c r="R20026" s="1" t="s">
        <v>20447</v>
      </c>
      <c r="S20026" s="1">
        <v>62.400000000000006</v>
      </c>
      <c r="T20026" s="1">
        <v>2</v>
      </c>
      <c r="U20026" s="1">
        <v>0</v>
      </c>
      <c r="V20026" s="1">
        <v>3.12</v>
      </c>
      <c r="W20026" s="1">
        <v>12.47</v>
      </c>
      <c r="X20026" s="1" t="s">
        <v>104</v>
      </c>
    </row>
    <row r="20027" spans="1:24" x14ac:dyDescent="0.3">
      <c r="A20027" s="1">
        <v>28438</v>
      </c>
      <c r="B20027" s="1" t="s">
        <v>29223</v>
      </c>
      <c r="C20027" s="2">
        <v>43703</v>
      </c>
      <c r="D20027" s="2">
        <v>43706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17457</v>
      </c>
      <c r="P20027" s="1" t="s">
        <v>112</v>
      </c>
      <c r="Q20027" s="1" t="s">
        <v>130</v>
      </c>
      <c r="R20027" s="1" t="s">
        <v>17458</v>
      </c>
      <c r="S20027" s="1">
        <v>65.635200000000012</v>
      </c>
      <c r="T20027" s="1">
        <v>3</v>
      </c>
      <c r="U20027" s="1">
        <v>0.47000000000000003</v>
      </c>
      <c r="V20027" s="1">
        <v>-26.07480000000001</v>
      </c>
      <c r="W20027" s="1">
        <v>12.47</v>
      </c>
      <c r="X20027" s="1" t="s">
        <v>104</v>
      </c>
    </row>
    <row r="20028" spans="1:24" x14ac:dyDescent="0.3">
      <c r="A20028" s="1">
        <v>36662</v>
      </c>
      <c r="B20028" s="1" t="s">
        <v>29224</v>
      </c>
      <c r="C20028" s="2">
        <v>44521</v>
      </c>
      <c r="D20028" s="2">
        <v>44525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3673</v>
      </c>
      <c r="P20028" s="1" t="s">
        <v>35</v>
      </c>
      <c r="Q20028" s="1" t="s">
        <v>60</v>
      </c>
      <c r="R20028" s="1" t="s">
        <v>3674</v>
      </c>
      <c r="S20028" s="1">
        <v>151.19200000000001</v>
      </c>
      <c r="T20028" s="1">
        <v>1</v>
      </c>
      <c r="U20028" s="1">
        <v>0.2</v>
      </c>
      <c r="V20028" s="1">
        <v>13.229299999999995</v>
      </c>
      <c r="W20028" s="1">
        <v>12.47</v>
      </c>
      <c r="X20028" s="1" t="s">
        <v>62</v>
      </c>
    </row>
    <row r="20029" spans="1:24" x14ac:dyDescent="0.3">
      <c r="A20029" s="1">
        <v>40463</v>
      </c>
      <c r="B20029" s="1" t="s">
        <v>919</v>
      </c>
      <c r="C20029" s="2">
        <v>44372</v>
      </c>
      <c r="D20029" s="2">
        <v>44374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9495</v>
      </c>
      <c r="P20029" s="1" t="s">
        <v>112</v>
      </c>
      <c r="Q20029" s="1" t="s">
        <v>6626</v>
      </c>
      <c r="R20029" s="1" t="s">
        <v>9496</v>
      </c>
      <c r="S20029" s="1">
        <v>104.85</v>
      </c>
      <c r="T20029" s="1">
        <v>1</v>
      </c>
      <c r="U20029" s="1">
        <v>0</v>
      </c>
      <c r="V20029" s="1">
        <v>50.327999999999996</v>
      </c>
      <c r="W20029" s="1">
        <v>12.47</v>
      </c>
      <c r="X20029" s="1" t="s">
        <v>104</v>
      </c>
    </row>
    <row r="20030" spans="1:24" x14ac:dyDescent="0.3">
      <c r="A20030" s="1">
        <v>47791</v>
      </c>
      <c r="B20030" s="1" t="s">
        <v>29225</v>
      </c>
      <c r="C20030" s="2">
        <v>44519</v>
      </c>
      <c r="D20030" s="2">
        <v>44522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24700</v>
      </c>
      <c r="P20030" s="1" t="s">
        <v>35</v>
      </c>
      <c r="Q20030" s="1" t="s">
        <v>292</v>
      </c>
      <c r="R20030" s="1" t="s">
        <v>11926</v>
      </c>
      <c r="S20030" s="1">
        <v>74.52</v>
      </c>
      <c r="T20030" s="1">
        <v>1</v>
      </c>
      <c r="U20030" s="1">
        <v>0</v>
      </c>
      <c r="V20030" s="1">
        <v>5.9399999999999995</v>
      </c>
      <c r="W20030" s="1">
        <v>12.47</v>
      </c>
      <c r="X20030" s="1" t="s">
        <v>104</v>
      </c>
    </row>
    <row r="20031" spans="1:24" x14ac:dyDescent="0.3">
      <c r="A20031" s="1">
        <v>14467</v>
      </c>
      <c r="B20031" s="1" t="s">
        <v>29226</v>
      </c>
      <c r="C20031" s="2">
        <v>43624</v>
      </c>
      <c r="D20031" s="2">
        <v>43628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9227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22610</v>
      </c>
      <c r="P20031" s="1" t="s">
        <v>112</v>
      </c>
      <c r="Q20031" s="1" t="s">
        <v>8786</v>
      </c>
      <c r="R20031" s="1" t="s">
        <v>20299</v>
      </c>
      <c r="S20031" s="1">
        <v>78.75</v>
      </c>
      <c r="T20031" s="1">
        <v>5</v>
      </c>
      <c r="U20031" s="1">
        <v>0</v>
      </c>
      <c r="V20031" s="1">
        <v>35.4</v>
      </c>
      <c r="W20031" s="1">
        <v>12.46</v>
      </c>
      <c r="X20031" s="1" t="s">
        <v>104</v>
      </c>
    </row>
    <row r="20032" spans="1:24" x14ac:dyDescent="0.3">
      <c r="A20032" s="1">
        <v>19592</v>
      </c>
      <c r="B20032" s="1" t="s">
        <v>14090</v>
      </c>
      <c r="C20032" s="2">
        <v>43491</v>
      </c>
      <c r="D20032" s="2">
        <v>43494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27645</v>
      </c>
      <c r="P20032" s="1" t="s">
        <v>112</v>
      </c>
      <c r="Q20032" s="1" t="s">
        <v>130</v>
      </c>
      <c r="R20032" s="1" t="s">
        <v>18015</v>
      </c>
      <c r="S20032" s="1">
        <v>345.33000000000004</v>
      </c>
      <c r="T20032" s="1">
        <v>9</v>
      </c>
      <c r="U20032" s="1">
        <v>0</v>
      </c>
      <c r="V20032" s="1">
        <v>162.27000000000001</v>
      </c>
      <c r="W20032" s="1">
        <v>12.46</v>
      </c>
      <c r="X20032" s="1" t="s">
        <v>62</v>
      </c>
    </row>
    <row r="20033" spans="1:24" x14ac:dyDescent="0.3">
      <c r="A20033" s="1">
        <v>20781</v>
      </c>
      <c r="B20033" s="1" t="s">
        <v>29228</v>
      </c>
      <c r="C20033" s="2">
        <v>44053</v>
      </c>
      <c r="D20033" s="2">
        <v>44058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3047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29229</v>
      </c>
      <c r="P20033" s="1" t="s">
        <v>112</v>
      </c>
      <c r="Q20033" s="1" t="s">
        <v>8786</v>
      </c>
      <c r="R20033" s="1" t="s">
        <v>21539</v>
      </c>
      <c r="S20033" s="1">
        <v>169.29</v>
      </c>
      <c r="T20033" s="1">
        <v>9</v>
      </c>
      <c r="U20033" s="1">
        <v>0</v>
      </c>
      <c r="V20033" s="1">
        <v>65.88</v>
      </c>
      <c r="W20033" s="1">
        <v>12.46</v>
      </c>
      <c r="X20033" s="1" t="s">
        <v>62</v>
      </c>
    </row>
    <row r="20034" spans="1:24" x14ac:dyDescent="0.3">
      <c r="A20034" s="1">
        <v>32953</v>
      </c>
      <c r="B20034" s="1" t="s">
        <v>23075</v>
      </c>
      <c r="C20034" s="2">
        <v>44884</v>
      </c>
      <c r="D20034" s="2">
        <v>44887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25461</v>
      </c>
      <c r="P20034" s="1" t="s">
        <v>112</v>
      </c>
      <c r="Q20034" s="1" t="s">
        <v>795</v>
      </c>
      <c r="R20034" s="1" t="s">
        <v>25462</v>
      </c>
      <c r="S20034" s="1">
        <v>95.94</v>
      </c>
      <c r="T20034" s="1">
        <v>3</v>
      </c>
      <c r="U20034" s="1">
        <v>0</v>
      </c>
      <c r="V20034" s="1">
        <v>9.5940000000000012</v>
      </c>
      <c r="W20034" s="1">
        <v>12.46</v>
      </c>
      <c r="X20034" s="1" t="s">
        <v>104</v>
      </c>
    </row>
    <row r="20035" spans="1:24" x14ac:dyDescent="0.3">
      <c r="A20035" s="1">
        <v>34222</v>
      </c>
      <c r="B20035" s="1" t="s">
        <v>29230</v>
      </c>
      <c r="C20035" s="2">
        <v>43710</v>
      </c>
      <c r="D20035" s="2">
        <v>43713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17336</v>
      </c>
      <c r="P20035" s="1" t="s">
        <v>50</v>
      </c>
      <c r="Q20035" s="1" t="s">
        <v>4239</v>
      </c>
      <c r="R20035" s="1" t="s">
        <v>17337</v>
      </c>
      <c r="S20035" s="1">
        <v>70.709999999999994</v>
      </c>
      <c r="T20035" s="1">
        <v>1</v>
      </c>
      <c r="U20035" s="1">
        <v>0</v>
      </c>
      <c r="V20035" s="1">
        <v>4.9496999999999929</v>
      </c>
      <c r="W20035" s="1">
        <v>12.46</v>
      </c>
      <c r="X20035" s="1" t="s">
        <v>104</v>
      </c>
    </row>
    <row r="20036" spans="1:24" x14ac:dyDescent="0.3">
      <c r="A20036" s="1">
        <v>47555</v>
      </c>
      <c r="B20036" s="1" t="s">
        <v>7527</v>
      </c>
      <c r="C20036" s="2">
        <v>44249</v>
      </c>
      <c r="D20036" s="2">
        <v>44254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13403</v>
      </c>
      <c r="P20036" s="1" t="s">
        <v>50</v>
      </c>
      <c r="Q20036" s="1" t="s">
        <v>363</v>
      </c>
      <c r="R20036" s="1" t="s">
        <v>4649</v>
      </c>
      <c r="S20036" s="1">
        <v>249.71999999999997</v>
      </c>
      <c r="T20036" s="1">
        <v>2</v>
      </c>
      <c r="U20036" s="1">
        <v>0</v>
      </c>
      <c r="V20036" s="1">
        <v>97.38</v>
      </c>
      <c r="W20036" s="1">
        <v>12.46</v>
      </c>
      <c r="X20036" s="1" t="s">
        <v>104</v>
      </c>
    </row>
    <row r="20037" spans="1:24" x14ac:dyDescent="0.3">
      <c r="A20037" s="1">
        <v>186</v>
      </c>
      <c r="B20037" s="1" t="s">
        <v>2701</v>
      </c>
      <c r="C20037" s="2">
        <v>44550</v>
      </c>
      <c r="D20037" s="2">
        <v>44552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29231</v>
      </c>
      <c r="P20037" s="1" t="s">
        <v>112</v>
      </c>
      <c r="Q20037" s="1" t="s">
        <v>8786</v>
      </c>
      <c r="R20037" s="1" t="s">
        <v>17854</v>
      </c>
      <c r="S20037" s="1">
        <v>74.34</v>
      </c>
      <c r="T20037" s="1">
        <v>3</v>
      </c>
      <c r="U20037" s="1">
        <v>0</v>
      </c>
      <c r="V20037" s="1">
        <v>17.82</v>
      </c>
      <c r="W20037" s="1">
        <v>12.458</v>
      </c>
      <c r="X20037" s="1" t="s">
        <v>62</v>
      </c>
    </row>
    <row r="20038" spans="1:24" x14ac:dyDescent="0.3">
      <c r="A20038" s="1">
        <v>4141</v>
      </c>
      <c r="B20038" s="1" t="s">
        <v>6975</v>
      </c>
      <c r="C20038" s="2">
        <v>44869</v>
      </c>
      <c r="D20038" s="2">
        <v>44870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29232</v>
      </c>
      <c r="P20038" s="1" t="s">
        <v>112</v>
      </c>
      <c r="Q20038" s="1" t="s">
        <v>8786</v>
      </c>
      <c r="R20038" s="1" t="s">
        <v>23012</v>
      </c>
      <c r="S20038" s="1">
        <v>61.04</v>
      </c>
      <c r="T20038" s="1">
        <v>5</v>
      </c>
      <c r="U20038" s="1">
        <v>0.2</v>
      </c>
      <c r="V20038" s="1">
        <v>10.639999999999995</v>
      </c>
      <c r="W20038" s="1">
        <v>12.452999999999999</v>
      </c>
      <c r="X20038" s="1" t="s">
        <v>104</v>
      </c>
    </row>
    <row r="20039" spans="1:24" x14ac:dyDescent="0.3">
      <c r="A20039" s="1">
        <v>11046</v>
      </c>
      <c r="B20039" s="1" t="s">
        <v>29233</v>
      </c>
      <c r="C20039" s="2">
        <v>44799</v>
      </c>
      <c r="D20039" s="2">
        <v>44802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22429</v>
      </c>
      <c r="P20039" s="1" t="s">
        <v>50</v>
      </c>
      <c r="Q20039" s="1" t="s">
        <v>51</v>
      </c>
      <c r="R20039" s="1" t="s">
        <v>15066</v>
      </c>
      <c r="S20039" s="1">
        <v>161.51400000000001</v>
      </c>
      <c r="T20039" s="1">
        <v>3</v>
      </c>
      <c r="U20039" s="1">
        <v>0.1</v>
      </c>
      <c r="V20039" s="1">
        <v>19.673999999999992</v>
      </c>
      <c r="W20039" s="1">
        <v>12.45</v>
      </c>
      <c r="X20039" s="1" t="s">
        <v>62</v>
      </c>
    </row>
    <row r="20040" spans="1:24" x14ac:dyDescent="0.3">
      <c r="A20040" s="1">
        <v>11110</v>
      </c>
      <c r="B20040" s="1" t="s">
        <v>29234</v>
      </c>
      <c r="C20040" s="2">
        <v>43622</v>
      </c>
      <c r="D20040" s="2">
        <v>43629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16816</v>
      </c>
      <c r="P20040" s="1" t="s">
        <v>112</v>
      </c>
      <c r="Q20040" s="1" t="s">
        <v>6626</v>
      </c>
      <c r="R20040" s="1" t="s">
        <v>16817</v>
      </c>
      <c r="S20040" s="1">
        <v>237.51</v>
      </c>
      <c r="T20040" s="1">
        <v>7</v>
      </c>
      <c r="U20040" s="1">
        <v>0</v>
      </c>
      <c r="V20040" s="1">
        <v>26.04</v>
      </c>
      <c r="W20040" s="1">
        <v>12.45</v>
      </c>
      <c r="X20040" s="1" t="s">
        <v>62</v>
      </c>
    </row>
    <row r="20041" spans="1:24" x14ac:dyDescent="0.3">
      <c r="A20041" s="1">
        <v>12477</v>
      </c>
      <c r="B20041" s="1" t="s">
        <v>8940</v>
      </c>
      <c r="C20041" s="2">
        <v>44914</v>
      </c>
      <c r="D20041" s="2">
        <v>44918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16718</v>
      </c>
      <c r="P20041" s="1" t="s">
        <v>112</v>
      </c>
      <c r="Q20041" s="1" t="s">
        <v>113</v>
      </c>
      <c r="R20041" s="1" t="s">
        <v>16719</v>
      </c>
      <c r="S20041" s="1">
        <v>212.09999999999997</v>
      </c>
      <c r="T20041" s="1">
        <v>7</v>
      </c>
      <c r="U20041" s="1">
        <v>0</v>
      </c>
      <c r="V20041" s="1">
        <v>97.439999999999984</v>
      </c>
      <c r="W20041" s="1">
        <v>12.45</v>
      </c>
      <c r="X20041" s="1" t="s">
        <v>62</v>
      </c>
    </row>
    <row r="20042" spans="1:24" x14ac:dyDescent="0.3">
      <c r="A20042" s="1">
        <v>17852</v>
      </c>
      <c r="B20042" s="1" t="s">
        <v>8040</v>
      </c>
      <c r="C20042" s="2">
        <v>44529</v>
      </c>
      <c r="D20042" s="2">
        <v>44531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27602</v>
      </c>
      <c r="P20042" s="1" t="s">
        <v>112</v>
      </c>
      <c r="Q20042" s="1" t="s">
        <v>113</v>
      </c>
      <c r="R20042" s="1" t="s">
        <v>22586</v>
      </c>
      <c r="S20042" s="1">
        <v>95.850000000000009</v>
      </c>
      <c r="T20042" s="1">
        <v>3</v>
      </c>
      <c r="U20042" s="1">
        <v>0</v>
      </c>
      <c r="V20042" s="1">
        <v>35.46</v>
      </c>
      <c r="W20042" s="1">
        <v>12.45</v>
      </c>
      <c r="X20042" s="1" t="s">
        <v>104</v>
      </c>
    </row>
    <row r="20043" spans="1:24" x14ac:dyDescent="0.3">
      <c r="A20043" s="1">
        <v>18190</v>
      </c>
      <c r="B20043" s="1" t="s">
        <v>10431</v>
      </c>
      <c r="C20043" s="2">
        <v>44455</v>
      </c>
      <c r="D20043" s="2">
        <v>44458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12772</v>
      </c>
      <c r="P20043" s="1" t="s">
        <v>50</v>
      </c>
      <c r="Q20043" s="1" t="s">
        <v>363</v>
      </c>
      <c r="R20043" s="1" t="s">
        <v>4260</v>
      </c>
      <c r="S20043" s="1">
        <v>227.71800000000002</v>
      </c>
      <c r="T20043" s="1">
        <v>2</v>
      </c>
      <c r="U20043" s="1">
        <v>0.1</v>
      </c>
      <c r="V20043" s="1">
        <v>80.957999999999998</v>
      </c>
      <c r="W20043" s="1">
        <v>12.45</v>
      </c>
      <c r="X20043" s="1" t="s">
        <v>62</v>
      </c>
    </row>
    <row r="20044" spans="1:24" x14ac:dyDescent="0.3">
      <c r="A20044" s="1">
        <v>38561</v>
      </c>
      <c r="B20044" s="1" t="s">
        <v>29235</v>
      </c>
      <c r="C20044" s="2">
        <v>44726</v>
      </c>
      <c r="D20044" s="2">
        <v>44730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21790</v>
      </c>
      <c r="P20044" s="1" t="s">
        <v>112</v>
      </c>
      <c r="Q20044" s="1" t="s">
        <v>5049</v>
      </c>
      <c r="R20044" s="1" t="s">
        <v>21791</v>
      </c>
      <c r="S20044" s="1">
        <v>181.86</v>
      </c>
      <c r="T20044" s="1">
        <v>7</v>
      </c>
      <c r="U20044" s="1">
        <v>0</v>
      </c>
      <c r="V20044" s="1">
        <v>50.9208</v>
      </c>
      <c r="W20044" s="1">
        <v>12.45</v>
      </c>
      <c r="X20044" s="1" t="s">
        <v>62</v>
      </c>
    </row>
    <row r="20045" spans="1:24" x14ac:dyDescent="0.3">
      <c r="A20045" s="1">
        <v>42441</v>
      </c>
      <c r="B20045" s="1" t="s">
        <v>29236</v>
      </c>
      <c r="C20045" s="2">
        <v>44808</v>
      </c>
      <c r="D20045" s="2">
        <v>44812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29237</v>
      </c>
      <c r="P20045" s="1" t="s">
        <v>35</v>
      </c>
      <c r="Q20045" s="1" t="s">
        <v>36</v>
      </c>
      <c r="R20045" s="1" t="s">
        <v>16785</v>
      </c>
      <c r="S20045" s="1">
        <v>83.460000000000008</v>
      </c>
      <c r="T20045" s="1">
        <v>1</v>
      </c>
      <c r="U20045" s="1">
        <v>0</v>
      </c>
      <c r="V20045" s="1">
        <v>40.049999999999997</v>
      </c>
      <c r="W20045" s="1">
        <v>12.45</v>
      </c>
      <c r="X20045" s="1" t="s">
        <v>104</v>
      </c>
    </row>
    <row r="20046" spans="1:24" x14ac:dyDescent="0.3">
      <c r="A20046" s="1">
        <v>45095</v>
      </c>
      <c r="B20046" s="1" t="s">
        <v>29238</v>
      </c>
      <c r="C20046" s="2">
        <v>43476</v>
      </c>
      <c r="D20046" s="2">
        <v>43480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9239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23163</v>
      </c>
      <c r="P20046" s="1" t="s">
        <v>50</v>
      </c>
      <c r="Q20046" s="1" t="s">
        <v>363</v>
      </c>
      <c r="R20046" s="1" t="s">
        <v>5256</v>
      </c>
      <c r="S20046" s="1">
        <v>156.96000000000004</v>
      </c>
      <c r="T20046" s="1">
        <v>2</v>
      </c>
      <c r="U20046" s="1">
        <v>0.6</v>
      </c>
      <c r="V20046" s="1">
        <v>-117.72</v>
      </c>
      <c r="W20046" s="1">
        <v>12.45</v>
      </c>
      <c r="X20046" s="1" t="s">
        <v>104</v>
      </c>
    </row>
    <row r="20047" spans="1:24" x14ac:dyDescent="0.3">
      <c r="A20047" s="1">
        <v>47423</v>
      </c>
      <c r="B20047" s="1" t="s">
        <v>29240</v>
      </c>
      <c r="C20047" s="2">
        <v>44056</v>
      </c>
      <c r="D20047" s="2">
        <v>44061</v>
      </c>
      <c r="E20047" s="1" t="s">
        <v>96</v>
      </c>
      <c r="F20047" s="1" t="s">
        <v>23397</v>
      </c>
      <c r="G20047" s="1" t="s">
        <v>1525</v>
      </c>
      <c r="H20047" s="1" t="s">
        <v>43</v>
      </c>
      <c r="I20047" s="1" t="s">
        <v>29241</v>
      </c>
      <c r="J20047" s="1" t="s">
        <v>29241</v>
      </c>
      <c r="K20047" s="1" t="s">
        <v>4899</v>
      </c>
      <c r="L20047" s="1"/>
      <c r="M20047" s="1" t="s">
        <v>77</v>
      </c>
      <c r="N20047" s="1" t="s">
        <v>77</v>
      </c>
      <c r="O20047" s="1" t="s">
        <v>3612</v>
      </c>
      <c r="P20047" s="1" t="s">
        <v>112</v>
      </c>
      <c r="Q20047" s="1" t="s">
        <v>795</v>
      </c>
      <c r="R20047" s="1" t="s">
        <v>3613</v>
      </c>
      <c r="S20047" s="1">
        <v>142.08000000000001</v>
      </c>
      <c r="T20047" s="1">
        <v>1</v>
      </c>
      <c r="U20047" s="1">
        <v>0</v>
      </c>
      <c r="V20047" s="1">
        <v>22.71</v>
      </c>
      <c r="W20047" s="1">
        <v>12.45</v>
      </c>
      <c r="X20047" s="1" t="s">
        <v>104</v>
      </c>
    </row>
    <row r="20048" spans="1:24" x14ac:dyDescent="0.3">
      <c r="A20048" s="1">
        <v>47820</v>
      </c>
      <c r="B20048" s="1" t="s">
        <v>12567</v>
      </c>
      <c r="C20048" s="2">
        <v>44331</v>
      </c>
      <c r="D20048" s="2">
        <v>44336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9833</v>
      </c>
      <c r="P20048" s="1" t="s">
        <v>35</v>
      </c>
      <c r="Q20048" s="1" t="s">
        <v>36</v>
      </c>
      <c r="R20048" s="1" t="s">
        <v>9834</v>
      </c>
      <c r="S20048" s="1">
        <v>161.99999999999997</v>
      </c>
      <c r="T20048" s="1">
        <v>4</v>
      </c>
      <c r="U20048" s="1">
        <v>0</v>
      </c>
      <c r="V20048" s="1">
        <v>19.440000000000001</v>
      </c>
      <c r="W20048" s="1">
        <v>12.45</v>
      </c>
      <c r="X20048" s="1" t="s">
        <v>62</v>
      </c>
    </row>
    <row r="20049" spans="1:24" x14ac:dyDescent="0.3">
      <c r="A20049" s="1">
        <v>9317</v>
      </c>
      <c r="B20049" s="1" t="s">
        <v>2969</v>
      </c>
      <c r="C20049" s="2">
        <v>43974</v>
      </c>
      <c r="D20049" s="2">
        <v>43976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891</v>
      </c>
      <c r="P20049" s="1" t="s">
        <v>50</v>
      </c>
      <c r="Q20049" s="1" t="s">
        <v>51</v>
      </c>
      <c r="R20049" s="1" t="s">
        <v>6892</v>
      </c>
      <c r="S20049" s="1">
        <v>292.17600000000004</v>
      </c>
      <c r="T20049" s="1">
        <v>3</v>
      </c>
      <c r="U20049" s="1">
        <v>0.2</v>
      </c>
      <c r="V20049" s="1">
        <v>80.315999999999988</v>
      </c>
      <c r="W20049" s="1">
        <v>12.446999999999999</v>
      </c>
      <c r="X20049" s="1" t="s">
        <v>62</v>
      </c>
    </row>
    <row r="20050" spans="1:24" x14ac:dyDescent="0.3">
      <c r="A20050" s="1">
        <v>9164</v>
      </c>
      <c r="B20050" s="1" t="s">
        <v>29242</v>
      </c>
      <c r="C20050" s="2">
        <v>44624</v>
      </c>
      <c r="D20050" s="2">
        <v>44628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18014</v>
      </c>
      <c r="P20050" s="1" t="s">
        <v>112</v>
      </c>
      <c r="Q20050" s="1" t="s">
        <v>130</v>
      </c>
      <c r="R20050" s="1" t="s">
        <v>18015</v>
      </c>
      <c r="S20050" s="1">
        <v>127.90000000000002</v>
      </c>
      <c r="T20050" s="1">
        <v>5</v>
      </c>
      <c r="U20050" s="1">
        <v>0</v>
      </c>
      <c r="V20050" s="1">
        <v>47.3</v>
      </c>
      <c r="W20050" s="1">
        <v>12.446</v>
      </c>
      <c r="X20050" s="1" t="s">
        <v>62</v>
      </c>
    </row>
    <row r="20051" spans="1:24" x14ac:dyDescent="0.3">
      <c r="A20051" s="1">
        <v>8981</v>
      </c>
      <c r="B20051" s="1" t="s">
        <v>29243</v>
      </c>
      <c r="C20051" s="2">
        <v>44464</v>
      </c>
      <c r="D20051" s="2">
        <v>44469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29170</v>
      </c>
      <c r="P20051" s="1" t="s">
        <v>50</v>
      </c>
      <c r="Q20051" s="1" t="s">
        <v>363</v>
      </c>
      <c r="R20051" s="1" t="s">
        <v>5327</v>
      </c>
      <c r="S20051" s="1">
        <v>322.79999999999995</v>
      </c>
      <c r="T20051" s="1">
        <v>5</v>
      </c>
      <c r="U20051" s="1">
        <v>0.2</v>
      </c>
      <c r="V20051" s="1">
        <v>16.100000000000012</v>
      </c>
      <c r="W20051" s="1">
        <v>12.445</v>
      </c>
      <c r="X20051" s="1" t="s">
        <v>62</v>
      </c>
    </row>
    <row r="20052" spans="1:24" x14ac:dyDescent="0.3">
      <c r="A20052" s="1">
        <v>310</v>
      </c>
      <c r="B20052" s="1" t="s">
        <v>23342</v>
      </c>
      <c r="C20052" s="2">
        <v>43722</v>
      </c>
      <c r="D20052" s="2">
        <v>43728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29244</v>
      </c>
      <c r="P20052" s="1" t="s">
        <v>112</v>
      </c>
      <c r="Q20052" s="1" t="s">
        <v>113</v>
      </c>
      <c r="R20052" s="1" t="s">
        <v>12033</v>
      </c>
      <c r="S20052" s="1">
        <v>116.64000000000001</v>
      </c>
      <c r="T20052" s="1">
        <v>6</v>
      </c>
      <c r="U20052" s="1">
        <v>0</v>
      </c>
      <c r="V20052" s="1">
        <v>0</v>
      </c>
      <c r="W20052" s="1">
        <v>12.443000000000001</v>
      </c>
      <c r="X20052" s="1" t="s">
        <v>115</v>
      </c>
    </row>
    <row r="20053" spans="1:24" x14ac:dyDescent="0.3">
      <c r="A20053" s="1">
        <v>24592</v>
      </c>
      <c r="B20053" s="1" t="s">
        <v>8562</v>
      </c>
      <c r="C20053" s="2">
        <v>43688</v>
      </c>
      <c r="D20053" s="2">
        <v>43690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22579</v>
      </c>
      <c r="P20053" s="1" t="s">
        <v>112</v>
      </c>
      <c r="Q20053" s="1" t="s">
        <v>130</v>
      </c>
      <c r="R20053" s="1" t="s">
        <v>7947</v>
      </c>
      <c r="S20053" s="1">
        <v>95.28</v>
      </c>
      <c r="T20053" s="1">
        <v>2</v>
      </c>
      <c r="U20053" s="1">
        <v>0</v>
      </c>
      <c r="V20053" s="1">
        <v>31.44</v>
      </c>
      <c r="W20053" s="1">
        <v>12.44</v>
      </c>
      <c r="X20053" s="1" t="s">
        <v>104</v>
      </c>
    </row>
    <row r="20054" spans="1:24" x14ac:dyDescent="0.3">
      <c r="A20054" s="1">
        <v>25902</v>
      </c>
      <c r="B20054" s="1" t="s">
        <v>5394</v>
      </c>
      <c r="C20054" s="2">
        <v>44366</v>
      </c>
      <c r="D20054" s="2">
        <v>44371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13046</v>
      </c>
      <c r="P20054" s="1" t="s">
        <v>112</v>
      </c>
      <c r="Q20054" s="1" t="s">
        <v>113</v>
      </c>
      <c r="R20054" s="1" t="s">
        <v>13047</v>
      </c>
      <c r="S20054" s="1">
        <v>138.834</v>
      </c>
      <c r="T20054" s="1">
        <v>3</v>
      </c>
      <c r="U20054" s="1">
        <v>0.1</v>
      </c>
      <c r="V20054" s="1">
        <v>44.693999999999996</v>
      </c>
      <c r="W20054" s="1">
        <v>12.44</v>
      </c>
      <c r="X20054" s="1" t="s">
        <v>62</v>
      </c>
    </row>
    <row r="20055" spans="1:24" x14ac:dyDescent="0.3">
      <c r="A20055" s="1">
        <v>31903</v>
      </c>
      <c r="B20055" s="1" t="s">
        <v>29245</v>
      </c>
      <c r="C20055" s="2">
        <v>43539</v>
      </c>
      <c r="D20055" s="2">
        <v>43543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16644</v>
      </c>
      <c r="P20055" s="1" t="s">
        <v>112</v>
      </c>
      <c r="Q20055" s="1" t="s">
        <v>6626</v>
      </c>
      <c r="R20055" s="1" t="s">
        <v>16645</v>
      </c>
      <c r="S20055" s="1">
        <v>131.904</v>
      </c>
      <c r="T20055" s="1">
        <v>3</v>
      </c>
      <c r="U20055" s="1">
        <v>0.2</v>
      </c>
      <c r="V20055" s="1">
        <v>47.815200000000004</v>
      </c>
      <c r="W20055" s="1">
        <v>12.44</v>
      </c>
      <c r="X20055" s="1" t="s">
        <v>104</v>
      </c>
    </row>
    <row r="20056" spans="1:24" x14ac:dyDescent="0.3">
      <c r="A20056" s="1">
        <v>33490</v>
      </c>
      <c r="B20056" s="1" t="s">
        <v>23792</v>
      </c>
      <c r="C20056" s="2">
        <v>44541</v>
      </c>
      <c r="D20056" s="2">
        <v>44548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21983</v>
      </c>
      <c r="P20056" s="1" t="s">
        <v>112</v>
      </c>
      <c r="Q20056" s="1" t="s">
        <v>6626</v>
      </c>
      <c r="R20056" s="1" t="s">
        <v>21984</v>
      </c>
      <c r="S20056" s="1">
        <v>123.92</v>
      </c>
      <c r="T20056" s="1">
        <v>4</v>
      </c>
      <c r="U20056" s="1">
        <v>0</v>
      </c>
      <c r="V20056" s="1">
        <v>55.763999999999996</v>
      </c>
      <c r="W20056" s="1">
        <v>12.44</v>
      </c>
      <c r="X20056" s="1" t="s">
        <v>115</v>
      </c>
    </row>
    <row r="20057" spans="1:24" x14ac:dyDescent="0.3">
      <c r="A20057" s="1">
        <v>35596</v>
      </c>
      <c r="B20057" s="1" t="s">
        <v>461</v>
      </c>
      <c r="C20057" s="2">
        <v>44797</v>
      </c>
      <c r="D20057" s="2">
        <v>44800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27088</v>
      </c>
      <c r="P20057" s="1" t="s">
        <v>112</v>
      </c>
      <c r="Q20057" s="1" t="s">
        <v>165</v>
      </c>
      <c r="R20057" s="1" t="s">
        <v>27089</v>
      </c>
      <c r="S20057" s="1">
        <v>161.376</v>
      </c>
      <c r="T20057" s="1">
        <v>6</v>
      </c>
      <c r="U20057" s="1">
        <v>0.2</v>
      </c>
      <c r="V20057" s="1">
        <v>12.103199999999994</v>
      </c>
      <c r="W20057" s="1">
        <v>12.44</v>
      </c>
      <c r="X20057" s="1" t="s">
        <v>62</v>
      </c>
    </row>
    <row r="20058" spans="1:24" x14ac:dyDescent="0.3">
      <c r="A20058" s="1">
        <v>36460</v>
      </c>
      <c r="B20058" s="1" t="s">
        <v>29246</v>
      </c>
      <c r="C20058" s="2">
        <v>44018</v>
      </c>
      <c r="D20058" s="2">
        <v>44023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12635</v>
      </c>
      <c r="P20058" s="1" t="s">
        <v>50</v>
      </c>
      <c r="Q20058" s="1" t="s">
        <v>51</v>
      </c>
      <c r="R20058" s="1" t="s">
        <v>12636</v>
      </c>
      <c r="S20058" s="1">
        <v>170.35200000000003</v>
      </c>
      <c r="T20058" s="1">
        <v>3</v>
      </c>
      <c r="U20058" s="1">
        <v>0.2</v>
      </c>
      <c r="V20058" s="1">
        <v>-17.035200000000003</v>
      </c>
      <c r="W20058" s="1">
        <v>12.44</v>
      </c>
      <c r="X20058" s="1" t="s">
        <v>62</v>
      </c>
    </row>
    <row r="20059" spans="1:24" x14ac:dyDescent="0.3">
      <c r="A20059" s="1">
        <v>50569</v>
      </c>
      <c r="B20059" s="1" t="s">
        <v>29247</v>
      </c>
      <c r="C20059" s="2">
        <v>43710</v>
      </c>
      <c r="D20059" s="2">
        <v>43715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9248</v>
      </c>
      <c r="J20059" s="1" t="s">
        <v>29249</v>
      </c>
      <c r="K20059" s="1" t="s">
        <v>2662</v>
      </c>
      <c r="L20059" s="1"/>
      <c r="M20059" s="1" t="s">
        <v>77</v>
      </c>
      <c r="N20059" s="1" t="s">
        <v>77</v>
      </c>
      <c r="O20059" s="1" t="s">
        <v>26709</v>
      </c>
      <c r="P20059" s="1" t="s">
        <v>35</v>
      </c>
      <c r="Q20059" s="1" t="s">
        <v>60</v>
      </c>
      <c r="R20059" s="1" t="s">
        <v>6323</v>
      </c>
      <c r="S20059" s="1">
        <v>131.07</v>
      </c>
      <c r="T20059" s="1">
        <v>1</v>
      </c>
      <c r="U20059" s="1">
        <v>0</v>
      </c>
      <c r="V20059" s="1">
        <v>14.399999999999999</v>
      </c>
      <c r="W20059" s="1">
        <v>12.44</v>
      </c>
      <c r="X20059" s="1" t="s">
        <v>62</v>
      </c>
    </row>
    <row r="20060" spans="1:24" x14ac:dyDescent="0.3">
      <c r="A20060" s="1">
        <v>5212</v>
      </c>
      <c r="B20060" s="1" t="s">
        <v>15026</v>
      </c>
      <c r="C20060" s="2">
        <v>43987</v>
      </c>
      <c r="D20060" s="2">
        <v>43989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23512</v>
      </c>
      <c r="P20060" s="1" t="s">
        <v>112</v>
      </c>
      <c r="Q20060" s="1" t="s">
        <v>113</v>
      </c>
      <c r="R20060" s="1" t="s">
        <v>19445</v>
      </c>
      <c r="S20060" s="1">
        <v>61.440000000000012</v>
      </c>
      <c r="T20060" s="1">
        <v>4</v>
      </c>
      <c r="U20060" s="1">
        <v>0.2</v>
      </c>
      <c r="V20060" s="1">
        <v>7.6799999999999953</v>
      </c>
      <c r="W20060" s="1">
        <v>12.434000000000001</v>
      </c>
      <c r="X20060" s="1" t="s">
        <v>104</v>
      </c>
    </row>
    <row r="20061" spans="1:24" x14ac:dyDescent="0.3">
      <c r="A20061" s="1">
        <v>3897</v>
      </c>
      <c r="B20061" s="1" t="s">
        <v>29250</v>
      </c>
      <c r="C20061" s="2">
        <v>44399</v>
      </c>
      <c r="D20061" s="2">
        <v>44404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9739</v>
      </c>
      <c r="P20061" s="1" t="s">
        <v>50</v>
      </c>
      <c r="Q20061" s="1" t="s">
        <v>51</v>
      </c>
      <c r="R20061" s="1" t="s">
        <v>2673</v>
      </c>
      <c r="S20061" s="1">
        <v>154.304</v>
      </c>
      <c r="T20061" s="1">
        <v>2</v>
      </c>
      <c r="U20061" s="1">
        <v>0.2</v>
      </c>
      <c r="V20061" s="1">
        <v>15.424000000000001</v>
      </c>
      <c r="W20061" s="1">
        <v>12.43</v>
      </c>
      <c r="X20061" s="1" t="s">
        <v>62</v>
      </c>
    </row>
    <row r="20062" spans="1:24" x14ac:dyDescent="0.3">
      <c r="A20062" s="1">
        <v>11503</v>
      </c>
      <c r="B20062" s="1" t="s">
        <v>7070</v>
      </c>
      <c r="C20062" s="2">
        <v>43884</v>
      </c>
      <c r="D20062" s="2">
        <v>43886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29251</v>
      </c>
      <c r="P20062" s="1" t="s">
        <v>112</v>
      </c>
      <c r="Q20062" s="1" t="s">
        <v>113</v>
      </c>
      <c r="R20062" s="1" t="s">
        <v>29252</v>
      </c>
      <c r="S20062" s="1">
        <v>48.239999999999995</v>
      </c>
      <c r="T20062" s="1">
        <v>6</v>
      </c>
      <c r="U20062" s="1">
        <v>0</v>
      </c>
      <c r="V20062" s="1">
        <v>20.160000000000004</v>
      </c>
      <c r="W20062" s="1">
        <v>12.43</v>
      </c>
      <c r="X20062" s="1" t="s">
        <v>104</v>
      </c>
    </row>
    <row r="20063" spans="1:24" x14ac:dyDescent="0.3">
      <c r="A20063" s="1">
        <v>12097</v>
      </c>
      <c r="B20063" s="1" t="s">
        <v>29253</v>
      </c>
      <c r="C20063" s="2">
        <v>44784</v>
      </c>
      <c r="D20063" s="2">
        <v>44788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25562</v>
      </c>
      <c r="P20063" s="1" t="s">
        <v>112</v>
      </c>
      <c r="Q20063" s="1" t="s">
        <v>5049</v>
      </c>
      <c r="R20063" s="1" t="s">
        <v>25563</v>
      </c>
      <c r="S20063" s="1">
        <v>122.22</v>
      </c>
      <c r="T20063" s="1">
        <v>7</v>
      </c>
      <c r="U20063" s="1">
        <v>0</v>
      </c>
      <c r="V20063" s="1">
        <v>49.98</v>
      </c>
      <c r="W20063" s="1">
        <v>12.43</v>
      </c>
      <c r="X20063" s="1" t="s">
        <v>62</v>
      </c>
    </row>
    <row r="20064" spans="1:24" x14ac:dyDescent="0.3">
      <c r="A20064" s="1">
        <v>13729</v>
      </c>
      <c r="B20064" s="1" t="s">
        <v>11282</v>
      </c>
      <c r="C20064" s="2">
        <v>44891</v>
      </c>
      <c r="D20064" s="2">
        <v>44897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3193</v>
      </c>
      <c r="P20064" s="1" t="s">
        <v>112</v>
      </c>
      <c r="Q20064" s="1" t="s">
        <v>795</v>
      </c>
      <c r="R20064" s="1" t="s">
        <v>3194</v>
      </c>
      <c r="S20064" s="1">
        <v>374.05799999999999</v>
      </c>
      <c r="T20064" s="1">
        <v>2</v>
      </c>
      <c r="U20064" s="1">
        <v>0.1</v>
      </c>
      <c r="V20064" s="1">
        <v>141.25799999999998</v>
      </c>
      <c r="W20064" s="1">
        <v>12.43</v>
      </c>
      <c r="X20064" s="1" t="s">
        <v>62</v>
      </c>
    </row>
    <row r="20065" spans="1:24" x14ac:dyDescent="0.3">
      <c r="A20065" s="1">
        <v>26162</v>
      </c>
      <c r="B20065" s="1" t="s">
        <v>9992</v>
      </c>
      <c r="C20065" s="2">
        <v>44395</v>
      </c>
      <c r="D20065" s="2">
        <v>44399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23690</v>
      </c>
      <c r="P20065" s="1" t="s">
        <v>112</v>
      </c>
      <c r="Q20065" s="1" t="s">
        <v>795</v>
      </c>
      <c r="R20065" s="1" t="s">
        <v>21448</v>
      </c>
      <c r="S20065" s="1">
        <v>93.509999999999991</v>
      </c>
      <c r="T20065" s="1">
        <v>3</v>
      </c>
      <c r="U20065" s="1">
        <v>0</v>
      </c>
      <c r="V20065" s="1">
        <v>2.79</v>
      </c>
      <c r="W20065" s="1">
        <v>12.43</v>
      </c>
      <c r="X20065" s="1" t="s">
        <v>104</v>
      </c>
    </row>
    <row r="20066" spans="1:24" x14ac:dyDescent="0.3">
      <c r="A20066" s="1">
        <v>27188</v>
      </c>
      <c r="B20066" s="1" t="s">
        <v>29254</v>
      </c>
      <c r="C20066" s="2">
        <v>44088</v>
      </c>
      <c r="D20066" s="2">
        <v>44092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29255</v>
      </c>
      <c r="P20066" s="1" t="s">
        <v>50</v>
      </c>
      <c r="Q20066" s="1" t="s">
        <v>4239</v>
      </c>
      <c r="R20066" s="1" t="s">
        <v>21891</v>
      </c>
      <c r="S20066" s="1">
        <v>87.380999999999986</v>
      </c>
      <c r="T20066" s="1">
        <v>7</v>
      </c>
      <c r="U20066" s="1">
        <v>0.27</v>
      </c>
      <c r="V20066" s="1">
        <v>-1.2390000000000043</v>
      </c>
      <c r="W20066" s="1">
        <v>12.43</v>
      </c>
      <c r="X20066" s="1" t="s">
        <v>104</v>
      </c>
    </row>
    <row r="20067" spans="1:24" x14ac:dyDescent="0.3">
      <c r="A20067" s="1">
        <v>43667</v>
      </c>
      <c r="B20067" s="1" t="s">
        <v>25286</v>
      </c>
      <c r="C20067" s="2">
        <v>44407</v>
      </c>
      <c r="D20067" s="2">
        <v>44407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5287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28238</v>
      </c>
      <c r="P20067" s="1" t="s">
        <v>112</v>
      </c>
      <c r="Q20067" s="1" t="s">
        <v>113</v>
      </c>
      <c r="R20067" s="1" t="s">
        <v>24936</v>
      </c>
      <c r="S20067" s="1">
        <v>54.72</v>
      </c>
      <c r="T20067" s="1">
        <v>4</v>
      </c>
      <c r="U20067" s="1">
        <v>0</v>
      </c>
      <c r="V20067" s="1">
        <v>16.32</v>
      </c>
      <c r="W20067" s="1">
        <v>12.43</v>
      </c>
      <c r="X20067" s="1" t="s">
        <v>62</v>
      </c>
    </row>
    <row r="20068" spans="1:24" x14ac:dyDescent="0.3">
      <c r="A20068" s="1">
        <v>48179</v>
      </c>
      <c r="B20068" s="1" t="s">
        <v>16405</v>
      </c>
      <c r="C20068" s="2">
        <v>43745</v>
      </c>
      <c r="D20068" s="2">
        <v>43748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14917</v>
      </c>
      <c r="P20068" s="1" t="s">
        <v>35</v>
      </c>
      <c r="Q20068" s="1" t="s">
        <v>36</v>
      </c>
      <c r="R20068" s="1" t="s">
        <v>14918</v>
      </c>
      <c r="S20068" s="1">
        <v>42.15</v>
      </c>
      <c r="T20068" s="1">
        <v>1</v>
      </c>
      <c r="U20068" s="1">
        <v>0</v>
      </c>
      <c r="V20068" s="1">
        <v>13.89</v>
      </c>
      <c r="W20068" s="1">
        <v>12.43</v>
      </c>
      <c r="X20068" s="1" t="s">
        <v>38</v>
      </c>
    </row>
    <row r="20069" spans="1:24" x14ac:dyDescent="0.3">
      <c r="A20069" s="1">
        <v>1158</v>
      </c>
      <c r="B20069" s="1" t="s">
        <v>29256</v>
      </c>
      <c r="C20069" s="2">
        <v>44900</v>
      </c>
      <c r="D20069" s="2">
        <v>44906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12235</v>
      </c>
      <c r="P20069" s="1" t="s">
        <v>50</v>
      </c>
      <c r="Q20069" s="1" t="s">
        <v>363</v>
      </c>
      <c r="R20069" s="1" t="s">
        <v>8444</v>
      </c>
      <c r="S20069" s="1">
        <v>272.54399999999998</v>
      </c>
      <c r="T20069" s="1">
        <v>4</v>
      </c>
      <c r="U20069" s="1">
        <v>0.4</v>
      </c>
      <c r="V20069" s="1">
        <v>-54.576000000000001</v>
      </c>
      <c r="W20069" s="1">
        <v>12.426</v>
      </c>
      <c r="X20069" s="1" t="s">
        <v>62</v>
      </c>
    </row>
    <row r="20070" spans="1:24" x14ac:dyDescent="0.3">
      <c r="A20070" s="1">
        <v>1718</v>
      </c>
      <c r="B20070" s="1" t="s">
        <v>19206</v>
      </c>
      <c r="C20070" s="2">
        <v>44189</v>
      </c>
      <c r="D20070" s="2">
        <v>44195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22523</v>
      </c>
      <c r="P20070" s="1" t="s">
        <v>112</v>
      </c>
      <c r="Q20070" s="1" t="s">
        <v>6626</v>
      </c>
      <c r="R20070" s="1" t="s">
        <v>13701</v>
      </c>
      <c r="S20070" s="1">
        <v>232.40000000000003</v>
      </c>
      <c r="T20070" s="1">
        <v>7</v>
      </c>
      <c r="U20070" s="1">
        <v>0</v>
      </c>
      <c r="V20070" s="1">
        <v>32.480000000000004</v>
      </c>
      <c r="W20070" s="1">
        <v>12.426</v>
      </c>
      <c r="X20070" s="1" t="s">
        <v>62</v>
      </c>
    </row>
    <row r="20071" spans="1:24" x14ac:dyDescent="0.3">
      <c r="A20071" s="1">
        <v>7156</v>
      </c>
      <c r="B20071" s="1" t="s">
        <v>29257</v>
      </c>
      <c r="C20071" s="2">
        <v>44012</v>
      </c>
      <c r="D20071" s="2">
        <v>44016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3890</v>
      </c>
      <c r="J20071" s="1" t="s">
        <v>23891</v>
      </c>
      <c r="K20071" s="1" t="s">
        <v>738</v>
      </c>
      <c r="L20071" s="1"/>
      <c r="M20071" s="1" t="s">
        <v>154</v>
      </c>
      <c r="N20071" s="1" t="s">
        <v>121</v>
      </c>
      <c r="O20071" s="1" t="s">
        <v>10295</v>
      </c>
      <c r="P20071" s="1" t="s">
        <v>112</v>
      </c>
      <c r="Q20071" s="1" t="s">
        <v>795</v>
      </c>
      <c r="R20071" s="1" t="s">
        <v>4480</v>
      </c>
      <c r="S20071" s="1">
        <v>188.8</v>
      </c>
      <c r="T20071" s="1">
        <v>2</v>
      </c>
      <c r="U20071" s="1">
        <v>0</v>
      </c>
      <c r="V20071" s="1">
        <v>1.8800000000000001</v>
      </c>
      <c r="W20071" s="1">
        <v>12.422000000000001</v>
      </c>
      <c r="X20071" s="1" t="s">
        <v>62</v>
      </c>
    </row>
    <row r="20072" spans="1:24" x14ac:dyDescent="0.3">
      <c r="A20072" s="1">
        <v>2750</v>
      </c>
      <c r="B20072" s="1" t="s">
        <v>29258</v>
      </c>
      <c r="C20072" s="2">
        <v>44522</v>
      </c>
      <c r="D20072" s="2">
        <v>44524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15807</v>
      </c>
      <c r="P20072" s="1" t="s">
        <v>112</v>
      </c>
      <c r="Q20072" s="1" t="s">
        <v>795</v>
      </c>
      <c r="R20072" s="1" t="s">
        <v>12710</v>
      </c>
      <c r="S20072" s="1">
        <v>174.636</v>
      </c>
      <c r="T20072" s="1">
        <v>9</v>
      </c>
      <c r="U20072" s="1">
        <v>0.4</v>
      </c>
      <c r="V20072" s="1">
        <v>-8.7839999999999918</v>
      </c>
      <c r="W20072" s="1">
        <v>12.42</v>
      </c>
      <c r="X20072" s="1" t="s">
        <v>104</v>
      </c>
    </row>
    <row r="20073" spans="1:24" x14ac:dyDescent="0.3">
      <c r="A20073" s="1">
        <v>4388</v>
      </c>
      <c r="B20073" s="1" t="s">
        <v>29259</v>
      </c>
      <c r="C20073" s="2">
        <v>44160</v>
      </c>
      <c r="D20073" s="2">
        <v>44162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21569</v>
      </c>
      <c r="P20073" s="1" t="s">
        <v>50</v>
      </c>
      <c r="Q20073" s="1" t="s">
        <v>363</v>
      </c>
      <c r="R20073" s="1" t="s">
        <v>7342</v>
      </c>
      <c r="S20073" s="1">
        <v>100.27200000000001</v>
      </c>
      <c r="T20073" s="1">
        <v>2</v>
      </c>
      <c r="U20073" s="1">
        <v>0.4</v>
      </c>
      <c r="V20073" s="1">
        <v>-6.6879999999999997</v>
      </c>
      <c r="W20073" s="1">
        <v>12.42</v>
      </c>
      <c r="X20073" s="1" t="s">
        <v>62</v>
      </c>
    </row>
    <row r="20074" spans="1:24" x14ac:dyDescent="0.3">
      <c r="A20074" s="1">
        <v>15575</v>
      </c>
      <c r="B20074" s="1" t="s">
        <v>29260</v>
      </c>
      <c r="C20074" s="2">
        <v>44319</v>
      </c>
      <c r="D20074" s="2">
        <v>44323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26850</v>
      </c>
      <c r="P20074" s="1" t="s">
        <v>112</v>
      </c>
      <c r="Q20074" s="1" t="s">
        <v>6626</v>
      </c>
      <c r="R20074" s="1" t="s">
        <v>25423</v>
      </c>
      <c r="S20074" s="1">
        <v>83.28</v>
      </c>
      <c r="T20074" s="1">
        <v>4</v>
      </c>
      <c r="U20074" s="1">
        <v>0</v>
      </c>
      <c r="V20074" s="1">
        <v>34.08</v>
      </c>
      <c r="W20074" s="1">
        <v>12.42</v>
      </c>
      <c r="X20074" s="1" t="s">
        <v>104</v>
      </c>
    </row>
    <row r="20075" spans="1:24" x14ac:dyDescent="0.3">
      <c r="A20075" s="1">
        <v>24972</v>
      </c>
      <c r="B20075" s="1" t="s">
        <v>29261</v>
      </c>
      <c r="C20075" s="2">
        <v>44683</v>
      </c>
      <c r="D20075" s="2">
        <v>44687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11555</v>
      </c>
      <c r="P20075" s="1" t="s">
        <v>50</v>
      </c>
      <c r="Q20075" s="1" t="s">
        <v>4239</v>
      </c>
      <c r="R20075" s="1" t="s">
        <v>11556</v>
      </c>
      <c r="S20075" s="1">
        <v>310.5</v>
      </c>
      <c r="T20075" s="1">
        <v>6</v>
      </c>
      <c r="U20075" s="1">
        <v>0</v>
      </c>
      <c r="V20075" s="1">
        <v>49.679999999999993</v>
      </c>
      <c r="W20075" s="1">
        <v>12.42</v>
      </c>
      <c r="X20075" s="1" t="s">
        <v>62</v>
      </c>
    </row>
    <row r="20076" spans="1:24" x14ac:dyDescent="0.3">
      <c r="A20076" s="1">
        <v>27221</v>
      </c>
      <c r="B20076" s="1" t="s">
        <v>26575</v>
      </c>
      <c r="C20076" s="2">
        <v>44362</v>
      </c>
      <c r="D20076" s="2">
        <v>44368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17591</v>
      </c>
      <c r="P20076" s="1" t="s">
        <v>35</v>
      </c>
      <c r="Q20076" s="1" t="s">
        <v>36</v>
      </c>
      <c r="R20076" s="1" t="s">
        <v>13733</v>
      </c>
      <c r="S20076" s="1">
        <v>284.25000000000006</v>
      </c>
      <c r="T20076" s="1">
        <v>5</v>
      </c>
      <c r="U20076" s="1">
        <v>0</v>
      </c>
      <c r="V20076" s="1">
        <v>28.35</v>
      </c>
      <c r="W20076" s="1">
        <v>12.42</v>
      </c>
      <c r="X20076" s="1" t="s">
        <v>62</v>
      </c>
    </row>
    <row r="20077" spans="1:24" x14ac:dyDescent="0.3">
      <c r="A20077" s="1">
        <v>29726</v>
      </c>
      <c r="B20077" s="1" t="s">
        <v>18829</v>
      </c>
      <c r="C20077" s="2">
        <v>44683</v>
      </c>
      <c r="D20077" s="2">
        <v>44687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23305</v>
      </c>
      <c r="P20077" s="1" t="s">
        <v>112</v>
      </c>
      <c r="Q20077" s="1" t="s">
        <v>113</v>
      </c>
      <c r="R20077" s="1" t="s">
        <v>17330</v>
      </c>
      <c r="S20077" s="1">
        <v>88.128</v>
      </c>
      <c r="T20077" s="1">
        <v>2</v>
      </c>
      <c r="U20077" s="1">
        <v>0.1</v>
      </c>
      <c r="V20077" s="1">
        <v>-7.8720000000000017</v>
      </c>
      <c r="W20077" s="1">
        <v>12.42</v>
      </c>
      <c r="X20077" s="1" t="s">
        <v>104</v>
      </c>
    </row>
    <row r="20078" spans="1:24" x14ac:dyDescent="0.3">
      <c r="A20078" s="1">
        <v>33698</v>
      </c>
      <c r="B20078" s="1" t="s">
        <v>29262</v>
      </c>
      <c r="C20078" s="2">
        <v>44653</v>
      </c>
      <c r="D20078" s="2">
        <v>44656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29263</v>
      </c>
      <c r="P20078" s="1" t="s">
        <v>112</v>
      </c>
      <c r="Q20078" s="1" t="s">
        <v>795</v>
      </c>
      <c r="R20078" s="1" t="s">
        <v>29264</v>
      </c>
      <c r="S20078" s="1">
        <v>94.199999999999989</v>
      </c>
      <c r="T20078" s="1">
        <v>6</v>
      </c>
      <c r="U20078" s="1">
        <v>0</v>
      </c>
      <c r="V20078" s="1">
        <v>23.550000000000004</v>
      </c>
      <c r="W20078" s="1">
        <v>12.42</v>
      </c>
      <c r="X20078" s="1" t="s">
        <v>104</v>
      </c>
    </row>
    <row r="20079" spans="1:24" x14ac:dyDescent="0.3">
      <c r="A20079" s="1">
        <v>37665</v>
      </c>
      <c r="B20079" s="1" t="s">
        <v>29265</v>
      </c>
      <c r="C20079" s="2">
        <v>44701</v>
      </c>
      <c r="D20079" s="2">
        <v>44706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17937</v>
      </c>
      <c r="P20079" s="1" t="s">
        <v>112</v>
      </c>
      <c r="Q20079" s="1" t="s">
        <v>113</v>
      </c>
      <c r="R20079" s="1" t="s">
        <v>17938</v>
      </c>
      <c r="S20079" s="1">
        <v>133.12</v>
      </c>
      <c r="T20079" s="1">
        <v>5</v>
      </c>
      <c r="U20079" s="1">
        <v>0.2</v>
      </c>
      <c r="V20079" s="1">
        <v>49.92</v>
      </c>
      <c r="W20079" s="1">
        <v>12.42</v>
      </c>
      <c r="X20079" s="1" t="s">
        <v>62</v>
      </c>
    </row>
    <row r="20080" spans="1:24" x14ac:dyDescent="0.3">
      <c r="A20080" s="1">
        <v>40254</v>
      </c>
      <c r="B20080" s="1" t="s">
        <v>29266</v>
      </c>
      <c r="C20080" s="2">
        <v>44921</v>
      </c>
      <c r="D20080" s="2">
        <v>44924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21245</v>
      </c>
      <c r="P20080" s="1" t="s">
        <v>35</v>
      </c>
      <c r="Q20080" s="1" t="s">
        <v>292</v>
      </c>
      <c r="R20080" s="1" t="s">
        <v>21246</v>
      </c>
      <c r="S20080" s="1">
        <v>120</v>
      </c>
      <c r="T20080" s="1">
        <v>2</v>
      </c>
      <c r="U20080" s="1">
        <v>0.5</v>
      </c>
      <c r="V20080" s="1">
        <v>-7.2000000000000028</v>
      </c>
      <c r="W20080" s="1">
        <v>12.42</v>
      </c>
      <c r="X20080" s="1" t="s">
        <v>62</v>
      </c>
    </row>
    <row r="20081" spans="1:24" x14ac:dyDescent="0.3">
      <c r="A20081" s="1">
        <v>45364</v>
      </c>
      <c r="B20081" s="1" t="s">
        <v>29267</v>
      </c>
      <c r="C20081" s="2">
        <v>44659</v>
      </c>
      <c r="D20081" s="2">
        <v>44661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7215</v>
      </c>
      <c r="J20081" s="1" t="s">
        <v>25021</v>
      </c>
      <c r="K20081" s="1" t="s">
        <v>19276</v>
      </c>
      <c r="L20081" s="1"/>
      <c r="M20081" s="1" t="s">
        <v>145</v>
      </c>
      <c r="N20081" s="1" t="s">
        <v>145</v>
      </c>
      <c r="O20081" s="1" t="s">
        <v>29268</v>
      </c>
      <c r="P20081" s="1" t="s">
        <v>50</v>
      </c>
      <c r="Q20081" s="1" t="s">
        <v>4239</v>
      </c>
      <c r="R20081" s="1" t="s">
        <v>17489</v>
      </c>
      <c r="S20081" s="1">
        <v>85.104000000000013</v>
      </c>
      <c r="T20081" s="1">
        <v>6</v>
      </c>
      <c r="U20081" s="1">
        <v>0.7</v>
      </c>
      <c r="V20081" s="1">
        <v>-73.83599999999997</v>
      </c>
      <c r="W20081" s="1">
        <v>12.42</v>
      </c>
      <c r="X20081" s="1" t="s">
        <v>104</v>
      </c>
    </row>
    <row r="20082" spans="1:24" x14ac:dyDescent="0.3">
      <c r="A20082" s="1">
        <v>49454</v>
      </c>
      <c r="B20082" s="1" t="s">
        <v>13440</v>
      </c>
      <c r="C20082" s="2">
        <v>43758</v>
      </c>
      <c r="D20082" s="2">
        <v>43765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20358</v>
      </c>
      <c r="P20082" s="1" t="s">
        <v>112</v>
      </c>
      <c r="Q20082" s="1" t="s">
        <v>795</v>
      </c>
      <c r="R20082" s="1" t="s">
        <v>11611</v>
      </c>
      <c r="S20082" s="1">
        <v>137.31</v>
      </c>
      <c r="T20082" s="1">
        <v>1</v>
      </c>
      <c r="U20082" s="1">
        <v>0</v>
      </c>
      <c r="V20082" s="1">
        <v>54.900000000000006</v>
      </c>
      <c r="W20082" s="1">
        <v>12.42</v>
      </c>
      <c r="X20082" s="1" t="s">
        <v>62</v>
      </c>
    </row>
    <row r="20083" spans="1:24" x14ac:dyDescent="0.3">
      <c r="A20083" s="1">
        <v>1747</v>
      </c>
      <c r="B20083" s="1" t="s">
        <v>24825</v>
      </c>
      <c r="C20083" s="2">
        <v>44850</v>
      </c>
      <c r="D20083" s="2">
        <v>44855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24980</v>
      </c>
      <c r="P20083" s="1" t="s">
        <v>112</v>
      </c>
      <c r="Q20083" s="1" t="s">
        <v>113</v>
      </c>
      <c r="R20083" s="1" t="s">
        <v>11637</v>
      </c>
      <c r="S20083" s="1">
        <v>282.24</v>
      </c>
      <c r="T20083" s="1">
        <v>8</v>
      </c>
      <c r="U20083" s="1">
        <v>0</v>
      </c>
      <c r="V20083" s="1">
        <v>2.72</v>
      </c>
      <c r="W20083" s="1">
        <v>12.412000000000001</v>
      </c>
      <c r="X20083" s="1" t="s">
        <v>62</v>
      </c>
    </row>
    <row r="20084" spans="1:24" x14ac:dyDescent="0.3">
      <c r="A20084" s="1">
        <v>14579</v>
      </c>
      <c r="B20084" s="1" t="s">
        <v>29269</v>
      </c>
      <c r="C20084" s="2">
        <v>43622</v>
      </c>
      <c r="D20084" s="2">
        <v>43623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10787</v>
      </c>
      <c r="P20084" s="1" t="s">
        <v>112</v>
      </c>
      <c r="Q20084" s="1" t="s">
        <v>165</v>
      </c>
      <c r="R20084" s="1" t="s">
        <v>10788</v>
      </c>
      <c r="S20084" s="1">
        <v>60</v>
      </c>
      <c r="T20084" s="1">
        <v>1</v>
      </c>
      <c r="U20084" s="1">
        <v>0</v>
      </c>
      <c r="V20084" s="1">
        <v>1.7999999999999998</v>
      </c>
      <c r="W20084" s="1">
        <v>12.41</v>
      </c>
      <c r="X20084" s="1" t="s">
        <v>38</v>
      </c>
    </row>
    <row r="20085" spans="1:24" x14ac:dyDescent="0.3">
      <c r="A20085" s="1">
        <v>24831</v>
      </c>
      <c r="B20085" s="1" t="s">
        <v>14294</v>
      </c>
      <c r="C20085" s="2">
        <v>44603</v>
      </c>
      <c r="D20085" s="2">
        <v>44607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25151</v>
      </c>
      <c r="P20085" s="1" t="s">
        <v>112</v>
      </c>
      <c r="Q20085" s="1" t="s">
        <v>8786</v>
      </c>
      <c r="R20085" s="1" t="s">
        <v>11003</v>
      </c>
      <c r="S20085" s="1">
        <v>126.684</v>
      </c>
      <c r="T20085" s="1">
        <v>3</v>
      </c>
      <c r="U20085" s="1">
        <v>0.1</v>
      </c>
      <c r="V20085" s="1">
        <v>14.003999999999998</v>
      </c>
      <c r="W20085" s="1">
        <v>12.41</v>
      </c>
      <c r="X20085" s="1" t="s">
        <v>104</v>
      </c>
    </row>
    <row r="20086" spans="1:24" x14ac:dyDescent="0.3">
      <c r="A20086" s="1">
        <v>27052</v>
      </c>
      <c r="B20086" s="1" t="s">
        <v>5823</v>
      </c>
      <c r="C20086" s="2">
        <v>44889</v>
      </c>
      <c r="D20086" s="2">
        <v>44892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29270</v>
      </c>
      <c r="P20086" s="1" t="s">
        <v>112</v>
      </c>
      <c r="Q20086" s="1" t="s">
        <v>8786</v>
      </c>
      <c r="R20086" s="1" t="s">
        <v>19437</v>
      </c>
      <c r="S20086" s="1">
        <v>27.570599999999999</v>
      </c>
      <c r="T20086" s="1">
        <v>2</v>
      </c>
      <c r="U20086" s="1">
        <v>0.47000000000000003</v>
      </c>
      <c r="V20086" s="1">
        <v>-2.1294000000000004</v>
      </c>
      <c r="W20086" s="1">
        <v>12.41</v>
      </c>
      <c r="X20086" s="1" t="s">
        <v>38</v>
      </c>
    </row>
    <row r="20087" spans="1:24" x14ac:dyDescent="0.3">
      <c r="A20087" s="1">
        <v>38336</v>
      </c>
      <c r="B20087" s="1" t="s">
        <v>29271</v>
      </c>
      <c r="C20087" s="2">
        <v>44913</v>
      </c>
      <c r="D20087" s="2">
        <v>44919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22554</v>
      </c>
      <c r="P20087" s="1" t="s">
        <v>112</v>
      </c>
      <c r="Q20087" s="1" t="s">
        <v>795</v>
      </c>
      <c r="R20087" s="1" t="s">
        <v>22555</v>
      </c>
      <c r="S20087" s="1">
        <v>166.72</v>
      </c>
      <c r="T20087" s="1">
        <v>2</v>
      </c>
      <c r="U20087" s="1">
        <v>0</v>
      </c>
      <c r="V20087" s="1">
        <v>41.680000000000007</v>
      </c>
      <c r="W20087" s="1">
        <v>12.41</v>
      </c>
      <c r="X20087" s="1" t="s">
        <v>62</v>
      </c>
    </row>
    <row r="20088" spans="1:24" x14ac:dyDescent="0.3">
      <c r="A20088" s="1">
        <v>1428</v>
      </c>
      <c r="B20088" s="1" t="s">
        <v>29272</v>
      </c>
      <c r="C20088" s="2">
        <v>43805</v>
      </c>
      <c r="D20088" s="2">
        <v>43810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25399</v>
      </c>
      <c r="P20088" s="1" t="s">
        <v>50</v>
      </c>
      <c r="Q20088" s="1" t="s">
        <v>51</v>
      </c>
      <c r="R20088" s="1" t="s">
        <v>13335</v>
      </c>
      <c r="S20088" s="1">
        <v>136.25600000000003</v>
      </c>
      <c r="T20088" s="1">
        <v>4</v>
      </c>
      <c r="U20088" s="1">
        <v>0.2</v>
      </c>
      <c r="V20088" s="1">
        <v>30.655999999999999</v>
      </c>
      <c r="W20088" s="1">
        <v>12.401999999999999</v>
      </c>
      <c r="X20088" s="1" t="s">
        <v>62</v>
      </c>
    </row>
    <row r="20089" spans="1:24" x14ac:dyDescent="0.3">
      <c r="A20089" s="1">
        <v>14565</v>
      </c>
      <c r="B20089" s="1" t="s">
        <v>29273</v>
      </c>
      <c r="C20089" s="2">
        <v>44885</v>
      </c>
      <c r="D20089" s="2">
        <v>44889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20344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12803</v>
      </c>
      <c r="P20089" s="1" t="s">
        <v>112</v>
      </c>
      <c r="Q20089" s="1" t="s">
        <v>5049</v>
      </c>
      <c r="R20089" s="1" t="s">
        <v>12804</v>
      </c>
      <c r="S20089" s="1">
        <v>137.07</v>
      </c>
      <c r="T20089" s="1">
        <v>3</v>
      </c>
      <c r="U20089" s="1">
        <v>0</v>
      </c>
      <c r="V20089" s="1">
        <v>21.870000000000005</v>
      </c>
      <c r="W20089" s="1">
        <v>12.4</v>
      </c>
      <c r="X20089" s="1" t="s">
        <v>62</v>
      </c>
    </row>
    <row r="20090" spans="1:24" x14ac:dyDescent="0.3">
      <c r="A20090" s="1">
        <v>19447</v>
      </c>
      <c r="B20090" s="1" t="s">
        <v>25973</v>
      </c>
      <c r="C20090" s="2">
        <v>44185</v>
      </c>
      <c r="D20090" s="2">
        <v>44189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5974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18936</v>
      </c>
      <c r="P20090" s="1" t="s">
        <v>112</v>
      </c>
      <c r="Q20090" s="1" t="s">
        <v>5049</v>
      </c>
      <c r="R20090" s="1" t="s">
        <v>14507</v>
      </c>
      <c r="S20090" s="1">
        <v>154.88999999999999</v>
      </c>
      <c r="T20090" s="1">
        <v>3</v>
      </c>
      <c r="U20090" s="1">
        <v>0</v>
      </c>
      <c r="V20090" s="1">
        <v>26.28</v>
      </c>
      <c r="W20090" s="1">
        <v>12.4</v>
      </c>
      <c r="X20090" s="1" t="s">
        <v>62</v>
      </c>
    </row>
    <row r="20091" spans="1:24" x14ac:dyDescent="0.3">
      <c r="A20091" s="1">
        <v>20004</v>
      </c>
      <c r="B20091" s="1" t="s">
        <v>26732</v>
      </c>
      <c r="C20091" s="2">
        <v>44695</v>
      </c>
      <c r="D20091" s="2">
        <v>44697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24167</v>
      </c>
      <c r="P20091" s="1" t="s">
        <v>112</v>
      </c>
      <c r="Q20091" s="1" t="s">
        <v>5049</v>
      </c>
      <c r="R20091" s="1" t="s">
        <v>19496</v>
      </c>
      <c r="S20091" s="1">
        <v>63.503999999999998</v>
      </c>
      <c r="T20091" s="1">
        <v>3</v>
      </c>
      <c r="U20091" s="1">
        <v>0.1</v>
      </c>
      <c r="V20091" s="1">
        <v>-5.7059999999999995</v>
      </c>
      <c r="W20091" s="1">
        <v>12.4</v>
      </c>
      <c r="X20091" s="1" t="s">
        <v>104</v>
      </c>
    </row>
    <row r="20092" spans="1:24" x14ac:dyDescent="0.3">
      <c r="A20092" s="1">
        <v>47251</v>
      </c>
      <c r="B20092" s="1" t="s">
        <v>23913</v>
      </c>
      <c r="C20092" s="2">
        <v>44882</v>
      </c>
      <c r="D20092" s="2">
        <v>44886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29274</v>
      </c>
      <c r="P20092" s="1" t="s">
        <v>50</v>
      </c>
      <c r="Q20092" s="1" t="s">
        <v>51</v>
      </c>
      <c r="R20092" s="1" t="s">
        <v>16037</v>
      </c>
      <c r="S20092" s="1">
        <v>107.82</v>
      </c>
      <c r="T20092" s="1">
        <v>2</v>
      </c>
      <c r="U20092" s="1">
        <v>0</v>
      </c>
      <c r="V20092" s="1">
        <v>23.700000000000003</v>
      </c>
      <c r="W20092" s="1">
        <v>12.4</v>
      </c>
      <c r="X20092" s="1" t="s">
        <v>104</v>
      </c>
    </row>
    <row r="20093" spans="1:24" x14ac:dyDescent="0.3">
      <c r="A20093" s="1">
        <v>17095</v>
      </c>
      <c r="B20093" s="1" t="s">
        <v>29275</v>
      </c>
      <c r="C20093" s="2">
        <v>43620</v>
      </c>
      <c r="D20093" s="2">
        <v>43626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23317</v>
      </c>
      <c r="P20093" s="1" t="s">
        <v>112</v>
      </c>
      <c r="Q20093" s="1" t="s">
        <v>795</v>
      </c>
      <c r="R20093" s="1" t="s">
        <v>23318</v>
      </c>
      <c r="S20093" s="1">
        <v>122.87999999999998</v>
      </c>
      <c r="T20093" s="1">
        <v>4</v>
      </c>
      <c r="U20093" s="1">
        <v>0</v>
      </c>
      <c r="V20093" s="1">
        <v>9.7200000000000006</v>
      </c>
      <c r="W20093" s="1">
        <v>12.39</v>
      </c>
      <c r="X20093" s="1" t="s">
        <v>62</v>
      </c>
    </row>
    <row r="20094" spans="1:24" x14ac:dyDescent="0.3">
      <c r="A20094" s="1">
        <v>21836</v>
      </c>
      <c r="B20094" s="1" t="s">
        <v>29276</v>
      </c>
      <c r="C20094" s="2">
        <v>43954</v>
      </c>
      <c r="D20094" s="2">
        <v>43959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12125</v>
      </c>
      <c r="P20094" s="1" t="s">
        <v>112</v>
      </c>
      <c r="Q20094" s="1" t="s">
        <v>165</v>
      </c>
      <c r="R20094" s="1" t="s">
        <v>12126</v>
      </c>
      <c r="S20094" s="1">
        <v>216.11249999999998</v>
      </c>
      <c r="T20094" s="1">
        <v>3</v>
      </c>
      <c r="U20094" s="1">
        <v>0.15000000000000002</v>
      </c>
      <c r="V20094" s="1">
        <v>-15.277500000000003</v>
      </c>
      <c r="W20094" s="1">
        <v>12.39</v>
      </c>
      <c r="X20094" s="1" t="s">
        <v>62</v>
      </c>
    </row>
    <row r="20095" spans="1:24" x14ac:dyDescent="0.3">
      <c r="A20095" s="1">
        <v>23702</v>
      </c>
      <c r="B20095" s="1" t="s">
        <v>29277</v>
      </c>
      <c r="C20095" s="2">
        <v>44828</v>
      </c>
      <c r="D20095" s="2">
        <v>44832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13016</v>
      </c>
      <c r="P20095" s="1" t="s">
        <v>50</v>
      </c>
      <c r="Q20095" s="1" t="s">
        <v>4239</v>
      </c>
      <c r="R20095" s="1" t="s">
        <v>13017</v>
      </c>
      <c r="S20095" s="1">
        <v>87.804000000000002</v>
      </c>
      <c r="T20095" s="1">
        <v>2</v>
      </c>
      <c r="U20095" s="1">
        <v>0.1</v>
      </c>
      <c r="V20095" s="1">
        <v>13.643999999999998</v>
      </c>
      <c r="W20095" s="1">
        <v>12.39</v>
      </c>
      <c r="X20095" s="1" t="s">
        <v>104</v>
      </c>
    </row>
    <row r="20096" spans="1:24" x14ac:dyDescent="0.3">
      <c r="A20096" s="1">
        <v>24032</v>
      </c>
      <c r="B20096" s="1" t="s">
        <v>6165</v>
      </c>
      <c r="C20096" s="2">
        <v>44742</v>
      </c>
      <c r="D20096" s="2">
        <v>44744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29278</v>
      </c>
      <c r="P20096" s="1" t="s">
        <v>112</v>
      </c>
      <c r="Q20096" s="1" t="s">
        <v>10160</v>
      </c>
      <c r="R20096" s="1" t="s">
        <v>27960</v>
      </c>
      <c r="S20096" s="1">
        <v>45.028800000000004</v>
      </c>
      <c r="T20096" s="1">
        <v>6</v>
      </c>
      <c r="U20096" s="1">
        <v>0.47000000000000003</v>
      </c>
      <c r="V20096" s="1">
        <v>-27.331200000000006</v>
      </c>
      <c r="W20096" s="1">
        <v>12.39</v>
      </c>
      <c r="X20096" s="1" t="s">
        <v>104</v>
      </c>
    </row>
    <row r="20097" spans="1:24" x14ac:dyDescent="0.3">
      <c r="A20097" s="1">
        <v>25646</v>
      </c>
      <c r="B20097" s="1" t="s">
        <v>17091</v>
      </c>
      <c r="C20097" s="2">
        <v>44262</v>
      </c>
      <c r="D20097" s="2">
        <v>44266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26889</v>
      </c>
      <c r="P20097" s="1" t="s">
        <v>50</v>
      </c>
      <c r="Q20097" s="1" t="s">
        <v>51</v>
      </c>
      <c r="R20097" s="1" t="s">
        <v>13156</v>
      </c>
      <c r="S20097" s="1">
        <v>128.62800000000001</v>
      </c>
      <c r="T20097" s="1">
        <v>3</v>
      </c>
      <c r="U20097" s="1">
        <v>0.1</v>
      </c>
      <c r="V20097" s="1">
        <v>19.997999999999998</v>
      </c>
      <c r="W20097" s="1">
        <v>12.39</v>
      </c>
      <c r="X20097" s="1" t="s">
        <v>62</v>
      </c>
    </row>
    <row r="20098" spans="1:24" x14ac:dyDescent="0.3">
      <c r="A20098" s="1">
        <v>29670</v>
      </c>
      <c r="B20098" s="1" t="s">
        <v>6614</v>
      </c>
      <c r="C20098" s="2">
        <v>44835</v>
      </c>
      <c r="D20098" s="2">
        <v>44840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17062</v>
      </c>
      <c r="P20098" s="1" t="s">
        <v>112</v>
      </c>
      <c r="Q20098" s="1" t="s">
        <v>113</v>
      </c>
      <c r="R20098" s="1" t="s">
        <v>11617</v>
      </c>
      <c r="S20098" s="1">
        <v>162.14879999999999</v>
      </c>
      <c r="T20098" s="1">
        <v>4</v>
      </c>
      <c r="U20098" s="1">
        <v>0.17</v>
      </c>
      <c r="V20098" s="1">
        <v>-5.9712000000000032</v>
      </c>
      <c r="W20098" s="1">
        <v>12.39</v>
      </c>
      <c r="X20098" s="1" t="s">
        <v>62</v>
      </c>
    </row>
    <row r="20099" spans="1:24" x14ac:dyDescent="0.3">
      <c r="A20099" s="1">
        <v>35659</v>
      </c>
      <c r="B20099" s="1" t="s">
        <v>5950</v>
      </c>
      <c r="C20099" s="2">
        <v>44702</v>
      </c>
      <c r="D20099" s="2">
        <v>44704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12393</v>
      </c>
      <c r="P20099" s="1" t="s">
        <v>112</v>
      </c>
      <c r="Q20099" s="1" t="s">
        <v>5049</v>
      </c>
      <c r="R20099" s="1" t="s">
        <v>12394</v>
      </c>
      <c r="S20099" s="1">
        <v>131.94</v>
      </c>
      <c r="T20099" s="1">
        <v>3</v>
      </c>
      <c r="U20099" s="1">
        <v>0</v>
      </c>
      <c r="V20099" s="1">
        <v>35.623800000000003</v>
      </c>
      <c r="W20099" s="1">
        <v>12.39</v>
      </c>
      <c r="X20099" s="1" t="s">
        <v>104</v>
      </c>
    </row>
    <row r="20100" spans="1:24" x14ac:dyDescent="0.3">
      <c r="A20100" s="1">
        <v>37241</v>
      </c>
      <c r="B20100" s="1" t="s">
        <v>29279</v>
      </c>
      <c r="C20100" s="2">
        <v>43702</v>
      </c>
      <c r="D20100" s="2">
        <v>43706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26614</v>
      </c>
      <c r="P20100" s="1" t="s">
        <v>35</v>
      </c>
      <c r="Q20100" s="1" t="s">
        <v>36</v>
      </c>
      <c r="R20100" s="1" t="s">
        <v>26615</v>
      </c>
      <c r="S20100" s="1">
        <v>95.1</v>
      </c>
      <c r="T20100" s="1">
        <v>5</v>
      </c>
      <c r="U20100" s="1">
        <v>0</v>
      </c>
      <c r="V20100" s="1">
        <v>30.431999999999995</v>
      </c>
      <c r="W20100" s="1">
        <v>12.39</v>
      </c>
      <c r="X20100" s="1" t="s">
        <v>104</v>
      </c>
    </row>
    <row r="20101" spans="1:24" x14ac:dyDescent="0.3">
      <c r="A20101" s="1">
        <v>37829</v>
      </c>
      <c r="B20101" s="1" t="s">
        <v>21680</v>
      </c>
      <c r="C20101" s="2">
        <v>44900</v>
      </c>
      <c r="D20101" s="2">
        <v>44904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16727</v>
      </c>
      <c r="P20101" s="1" t="s">
        <v>35</v>
      </c>
      <c r="Q20101" s="1" t="s">
        <v>36</v>
      </c>
      <c r="R20101" s="1" t="s">
        <v>16728</v>
      </c>
      <c r="S20101" s="1">
        <v>142.80000000000001</v>
      </c>
      <c r="T20101" s="1">
        <v>1</v>
      </c>
      <c r="U20101" s="1">
        <v>0</v>
      </c>
      <c r="V20101" s="1">
        <v>29.988</v>
      </c>
      <c r="W20101" s="1">
        <v>12.39</v>
      </c>
      <c r="X20101" s="1" t="s">
        <v>62</v>
      </c>
    </row>
    <row r="20102" spans="1:24" x14ac:dyDescent="0.3">
      <c r="A20102" s="1">
        <v>40431</v>
      </c>
      <c r="B20102" s="1" t="s">
        <v>29280</v>
      </c>
      <c r="C20102" s="2">
        <v>44299</v>
      </c>
      <c r="D20102" s="2">
        <v>44304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5255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13343</v>
      </c>
      <c r="P20102" s="1" t="s">
        <v>112</v>
      </c>
      <c r="Q20102" s="1" t="s">
        <v>795</v>
      </c>
      <c r="R20102" s="1" t="s">
        <v>13344</v>
      </c>
      <c r="S20102" s="1">
        <v>129.55199999999999</v>
      </c>
      <c r="T20102" s="1">
        <v>3</v>
      </c>
      <c r="U20102" s="1">
        <v>0.2</v>
      </c>
      <c r="V20102" s="1">
        <v>-22.671600000000005</v>
      </c>
      <c r="W20102" s="1">
        <v>12.39</v>
      </c>
      <c r="X20102" s="1" t="s">
        <v>62</v>
      </c>
    </row>
    <row r="20103" spans="1:24" x14ac:dyDescent="0.3">
      <c r="A20103" s="1">
        <v>49882</v>
      </c>
      <c r="B20103" s="1" t="s">
        <v>29281</v>
      </c>
      <c r="C20103" s="2">
        <v>44369</v>
      </c>
      <c r="D20103" s="2">
        <v>44372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29282</v>
      </c>
      <c r="P20103" s="1" t="s">
        <v>112</v>
      </c>
      <c r="Q20103" s="1" t="s">
        <v>113</v>
      </c>
      <c r="R20103" s="1" t="s">
        <v>13578</v>
      </c>
      <c r="S20103" s="1">
        <v>60.240000000000009</v>
      </c>
      <c r="T20103" s="1">
        <v>2</v>
      </c>
      <c r="U20103" s="1">
        <v>0</v>
      </c>
      <c r="V20103" s="1">
        <v>11.399999999999999</v>
      </c>
      <c r="W20103" s="1">
        <v>12.39</v>
      </c>
      <c r="X20103" s="1" t="s">
        <v>104</v>
      </c>
    </row>
    <row r="20104" spans="1:24" x14ac:dyDescent="0.3">
      <c r="A20104" s="1">
        <v>50582</v>
      </c>
      <c r="B20104" s="1" t="s">
        <v>29283</v>
      </c>
      <c r="C20104" s="2">
        <v>44481</v>
      </c>
      <c r="D20104" s="2">
        <v>44483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7800</v>
      </c>
      <c r="P20104" s="1" t="s">
        <v>35</v>
      </c>
      <c r="Q20104" s="1" t="s">
        <v>292</v>
      </c>
      <c r="R20104" s="1" t="s">
        <v>3260</v>
      </c>
      <c r="S20104" s="1">
        <v>309.24</v>
      </c>
      <c r="T20104" s="1">
        <v>1</v>
      </c>
      <c r="U20104" s="1">
        <v>0</v>
      </c>
      <c r="V20104" s="1">
        <v>86.58</v>
      </c>
      <c r="W20104" s="1">
        <v>12.39</v>
      </c>
      <c r="X20104" s="1" t="s">
        <v>104</v>
      </c>
    </row>
    <row r="20105" spans="1:24" x14ac:dyDescent="0.3">
      <c r="A20105" s="1">
        <v>3209</v>
      </c>
      <c r="B20105" s="1" t="s">
        <v>29284</v>
      </c>
      <c r="C20105" s="2">
        <v>44354</v>
      </c>
      <c r="D20105" s="2">
        <v>44358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24732</v>
      </c>
      <c r="P20105" s="1" t="s">
        <v>35</v>
      </c>
      <c r="Q20105" s="1" t="s">
        <v>60</v>
      </c>
      <c r="R20105" s="1" t="s">
        <v>13724</v>
      </c>
      <c r="S20105" s="1">
        <v>173.92000000000002</v>
      </c>
      <c r="T20105" s="1">
        <v>4</v>
      </c>
      <c r="U20105" s="1">
        <v>0</v>
      </c>
      <c r="V20105" s="1">
        <v>45.2</v>
      </c>
      <c r="W20105" s="1">
        <v>12.384</v>
      </c>
      <c r="X20105" s="1" t="s">
        <v>62</v>
      </c>
    </row>
    <row r="20106" spans="1:24" x14ac:dyDescent="0.3">
      <c r="A20106" s="1">
        <v>9289</v>
      </c>
      <c r="B20106" s="1" t="s">
        <v>7335</v>
      </c>
      <c r="C20106" s="2">
        <v>44487</v>
      </c>
      <c r="D20106" s="2">
        <v>44489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28327</v>
      </c>
      <c r="P20106" s="1" t="s">
        <v>112</v>
      </c>
      <c r="Q20106" s="1" t="s">
        <v>6626</v>
      </c>
      <c r="R20106" s="1" t="s">
        <v>26291</v>
      </c>
      <c r="S20106" s="1">
        <v>56.448</v>
      </c>
      <c r="T20106" s="1">
        <v>4</v>
      </c>
      <c r="U20106" s="1">
        <v>0.2</v>
      </c>
      <c r="V20106" s="1">
        <v>9.8079999999999981</v>
      </c>
      <c r="W20106" s="1">
        <v>12.384</v>
      </c>
      <c r="X20106" s="1" t="s">
        <v>104</v>
      </c>
    </row>
    <row r="20107" spans="1:24" x14ac:dyDescent="0.3">
      <c r="A20107" s="1">
        <v>78</v>
      </c>
      <c r="B20107" s="1" t="s">
        <v>29285</v>
      </c>
      <c r="C20107" s="2">
        <v>44737</v>
      </c>
      <c r="D20107" s="2">
        <v>44741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15053</v>
      </c>
      <c r="P20107" s="1" t="s">
        <v>112</v>
      </c>
      <c r="Q20107" s="1" t="s">
        <v>795</v>
      </c>
      <c r="R20107" s="1" t="s">
        <v>8337</v>
      </c>
      <c r="S20107" s="1">
        <v>158.75999999999996</v>
      </c>
      <c r="T20107" s="1">
        <v>2</v>
      </c>
      <c r="U20107" s="1">
        <v>0.4</v>
      </c>
      <c r="V20107" s="1">
        <v>15.840000000000009</v>
      </c>
      <c r="W20107" s="1">
        <v>12.381</v>
      </c>
      <c r="X20107" s="1" t="s">
        <v>62</v>
      </c>
    </row>
    <row r="20108" spans="1:24" x14ac:dyDescent="0.3">
      <c r="A20108" s="1">
        <v>10583</v>
      </c>
      <c r="B20108" s="1" t="s">
        <v>29286</v>
      </c>
      <c r="C20108" s="2">
        <v>43506</v>
      </c>
      <c r="D20108" s="2">
        <v>43512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13035</v>
      </c>
      <c r="P20108" s="1" t="s">
        <v>112</v>
      </c>
      <c r="Q20108" s="1" t="s">
        <v>5049</v>
      </c>
      <c r="R20108" s="1" t="s">
        <v>13036</v>
      </c>
      <c r="S20108" s="1">
        <v>123.9</v>
      </c>
      <c r="T20108" s="1">
        <v>5</v>
      </c>
      <c r="U20108" s="1">
        <v>0</v>
      </c>
      <c r="V20108" s="1">
        <v>39.6</v>
      </c>
      <c r="W20108" s="1">
        <v>12.38</v>
      </c>
      <c r="X20108" s="1" t="s">
        <v>62</v>
      </c>
    </row>
    <row r="20109" spans="1:24" x14ac:dyDescent="0.3">
      <c r="A20109" s="1">
        <v>14788</v>
      </c>
      <c r="B20109" s="1" t="s">
        <v>23252</v>
      </c>
      <c r="C20109" s="2">
        <v>43596</v>
      </c>
      <c r="D20109" s="2">
        <v>43600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57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12841</v>
      </c>
      <c r="P20109" s="1" t="s">
        <v>50</v>
      </c>
      <c r="Q20109" s="1" t="s">
        <v>363</v>
      </c>
      <c r="R20109" s="1" t="s">
        <v>6259</v>
      </c>
      <c r="S20109" s="1">
        <v>196.74</v>
      </c>
      <c r="T20109" s="1">
        <v>2</v>
      </c>
      <c r="U20109" s="1">
        <v>0.5</v>
      </c>
      <c r="V20109" s="1">
        <v>-23.639999999999986</v>
      </c>
      <c r="W20109" s="1">
        <v>12.38</v>
      </c>
      <c r="X20109" s="1" t="s">
        <v>104</v>
      </c>
    </row>
    <row r="20110" spans="1:24" x14ac:dyDescent="0.3">
      <c r="A20110" s="1">
        <v>15982</v>
      </c>
      <c r="B20110" s="1" t="s">
        <v>29287</v>
      </c>
      <c r="C20110" s="2">
        <v>44607</v>
      </c>
      <c r="D20110" s="2">
        <v>44612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24036</v>
      </c>
      <c r="P20110" s="1" t="s">
        <v>112</v>
      </c>
      <c r="Q20110" s="1" t="s">
        <v>8786</v>
      </c>
      <c r="R20110" s="1" t="s">
        <v>24037</v>
      </c>
      <c r="S20110" s="1">
        <v>63.269999999999996</v>
      </c>
      <c r="T20110" s="1">
        <v>6</v>
      </c>
      <c r="U20110" s="1">
        <v>0.5</v>
      </c>
      <c r="V20110" s="1">
        <v>-24.209999999999994</v>
      </c>
      <c r="W20110" s="1">
        <v>12.38</v>
      </c>
      <c r="X20110" s="1" t="s">
        <v>104</v>
      </c>
    </row>
    <row r="20111" spans="1:24" x14ac:dyDescent="0.3">
      <c r="A20111" s="1">
        <v>30798</v>
      </c>
      <c r="B20111" s="1" t="s">
        <v>29288</v>
      </c>
      <c r="C20111" s="2">
        <v>44900</v>
      </c>
      <c r="D20111" s="2">
        <v>44904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17479</v>
      </c>
      <c r="P20111" s="1" t="s">
        <v>35</v>
      </c>
      <c r="Q20111" s="1" t="s">
        <v>79</v>
      </c>
      <c r="R20111" s="1" t="s">
        <v>10791</v>
      </c>
      <c r="S20111" s="1">
        <v>447.87599999999998</v>
      </c>
      <c r="T20111" s="1">
        <v>6</v>
      </c>
      <c r="U20111" s="1">
        <v>0.4</v>
      </c>
      <c r="V20111" s="1">
        <v>-283.82400000000001</v>
      </c>
      <c r="W20111" s="1">
        <v>12.38</v>
      </c>
      <c r="X20111" s="1" t="s">
        <v>62</v>
      </c>
    </row>
    <row r="20112" spans="1:24" x14ac:dyDescent="0.3">
      <c r="A20112" s="1">
        <v>33777</v>
      </c>
      <c r="B20112" s="1" t="s">
        <v>29289</v>
      </c>
      <c r="C20112" s="2">
        <v>44732</v>
      </c>
      <c r="D20112" s="2">
        <v>44738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15817</v>
      </c>
      <c r="P20112" s="1" t="s">
        <v>112</v>
      </c>
      <c r="Q20112" s="1" t="s">
        <v>795</v>
      </c>
      <c r="R20112" s="1" t="s">
        <v>15818</v>
      </c>
      <c r="S20112" s="1">
        <v>153.584</v>
      </c>
      <c r="T20112" s="1">
        <v>2</v>
      </c>
      <c r="U20112" s="1">
        <v>0.2</v>
      </c>
      <c r="V20112" s="1">
        <v>-32.636600000000001</v>
      </c>
      <c r="W20112" s="1">
        <v>12.38</v>
      </c>
      <c r="X20112" s="1" t="s">
        <v>62</v>
      </c>
    </row>
    <row r="20113" spans="1:24" x14ac:dyDescent="0.3">
      <c r="A20113" s="1">
        <v>34235</v>
      </c>
      <c r="B20113" s="1" t="s">
        <v>17190</v>
      </c>
      <c r="C20113" s="2">
        <v>44537</v>
      </c>
      <c r="D20113" s="2">
        <v>44543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19807</v>
      </c>
      <c r="P20113" s="1" t="s">
        <v>112</v>
      </c>
      <c r="Q20113" s="1" t="s">
        <v>6626</v>
      </c>
      <c r="R20113" s="1" t="s">
        <v>19808</v>
      </c>
      <c r="S20113" s="1">
        <v>189.7</v>
      </c>
      <c r="T20113" s="1">
        <v>5</v>
      </c>
      <c r="U20113" s="1">
        <v>0</v>
      </c>
      <c r="V20113" s="1">
        <v>89.158999999999992</v>
      </c>
      <c r="W20113" s="1">
        <v>12.38</v>
      </c>
      <c r="X20113" s="1" t="s">
        <v>62</v>
      </c>
    </row>
    <row r="20114" spans="1:24" x14ac:dyDescent="0.3">
      <c r="A20114" s="1">
        <v>41846</v>
      </c>
      <c r="B20114" s="1" t="s">
        <v>14504</v>
      </c>
      <c r="C20114" s="2">
        <v>44658</v>
      </c>
      <c r="D20114" s="2">
        <v>44662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29290</v>
      </c>
      <c r="P20114" s="1" t="s">
        <v>112</v>
      </c>
      <c r="Q20114" s="1" t="s">
        <v>8786</v>
      </c>
      <c r="R20114" s="1" t="s">
        <v>24747</v>
      </c>
      <c r="S20114" s="1">
        <v>128.34</v>
      </c>
      <c r="T20114" s="1">
        <v>6</v>
      </c>
      <c r="U20114" s="1">
        <v>0</v>
      </c>
      <c r="V20114" s="1">
        <v>0</v>
      </c>
      <c r="W20114" s="1">
        <v>12.38</v>
      </c>
      <c r="X20114" s="1" t="s">
        <v>104</v>
      </c>
    </row>
    <row r="20115" spans="1:24" x14ac:dyDescent="0.3">
      <c r="A20115" s="1">
        <v>44071</v>
      </c>
      <c r="B20115" s="1" t="s">
        <v>29291</v>
      </c>
      <c r="C20115" s="2">
        <v>44087</v>
      </c>
      <c r="D20115" s="2">
        <v>44090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19309</v>
      </c>
      <c r="P20115" s="1" t="s">
        <v>35</v>
      </c>
      <c r="Q20115" s="1" t="s">
        <v>79</v>
      </c>
      <c r="R20115" s="1" t="s">
        <v>2816</v>
      </c>
      <c r="S20115" s="1">
        <v>127.82400000000001</v>
      </c>
      <c r="T20115" s="1">
        <v>1</v>
      </c>
      <c r="U20115" s="1">
        <v>0.6</v>
      </c>
      <c r="V20115" s="1">
        <v>-44.765999999999991</v>
      </c>
      <c r="W20115" s="1">
        <v>12.38</v>
      </c>
      <c r="X20115" s="1" t="s">
        <v>62</v>
      </c>
    </row>
    <row r="20116" spans="1:24" x14ac:dyDescent="0.3">
      <c r="A20116" s="1">
        <v>46065</v>
      </c>
      <c r="B20116" s="1" t="s">
        <v>29292</v>
      </c>
      <c r="C20116" s="2">
        <v>44046</v>
      </c>
      <c r="D20116" s="2">
        <v>44052</v>
      </c>
      <c r="E20116" s="1" t="s">
        <v>96</v>
      </c>
      <c r="F20116" s="1" t="s">
        <v>24895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29293</v>
      </c>
      <c r="P20116" s="1" t="s">
        <v>112</v>
      </c>
      <c r="Q20116" s="1" t="s">
        <v>795</v>
      </c>
      <c r="R20116" s="1" t="s">
        <v>14191</v>
      </c>
      <c r="S20116" s="1">
        <v>108.41999999999999</v>
      </c>
      <c r="T20116" s="1">
        <v>2</v>
      </c>
      <c r="U20116" s="1">
        <v>0</v>
      </c>
      <c r="V20116" s="1">
        <v>22.740000000000002</v>
      </c>
      <c r="W20116" s="1">
        <v>12.38</v>
      </c>
      <c r="X20116" s="1" t="s">
        <v>115</v>
      </c>
    </row>
    <row r="20117" spans="1:24" x14ac:dyDescent="0.3">
      <c r="A20117" s="1">
        <v>4278</v>
      </c>
      <c r="B20117" s="1" t="s">
        <v>29294</v>
      </c>
      <c r="C20117" s="2">
        <v>43917</v>
      </c>
      <c r="D20117" s="2">
        <v>43921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4559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5275</v>
      </c>
      <c r="P20117" s="1" t="s">
        <v>35</v>
      </c>
      <c r="Q20117" s="1" t="s">
        <v>36</v>
      </c>
      <c r="R20117" s="1" t="s">
        <v>5276</v>
      </c>
      <c r="S20117" s="1">
        <v>136.35999999999999</v>
      </c>
      <c r="T20117" s="1">
        <v>2</v>
      </c>
      <c r="U20117" s="1">
        <v>0</v>
      </c>
      <c r="V20117" s="1">
        <v>36.799999999999997</v>
      </c>
      <c r="W20117" s="1">
        <v>12.379000000000001</v>
      </c>
      <c r="X20117" s="1" t="s">
        <v>62</v>
      </c>
    </row>
    <row r="20118" spans="1:24" x14ac:dyDescent="0.3">
      <c r="A20118" s="1">
        <v>12059</v>
      </c>
      <c r="B20118" s="1" t="s">
        <v>29295</v>
      </c>
      <c r="C20118" s="2">
        <v>44428</v>
      </c>
      <c r="D20118" s="2">
        <v>44435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29296</v>
      </c>
      <c r="P20118" s="1" t="s">
        <v>35</v>
      </c>
      <c r="Q20118" s="1" t="s">
        <v>79</v>
      </c>
      <c r="R20118" s="1" t="s">
        <v>585</v>
      </c>
      <c r="S20118" s="1">
        <v>248.892</v>
      </c>
      <c r="T20118" s="1">
        <v>2</v>
      </c>
      <c r="U20118" s="1">
        <v>0.65</v>
      </c>
      <c r="V20118" s="1">
        <v>-433.78800000000001</v>
      </c>
      <c r="W20118" s="1">
        <v>12.37</v>
      </c>
      <c r="X20118" s="1" t="s">
        <v>62</v>
      </c>
    </row>
    <row r="20119" spans="1:24" x14ac:dyDescent="0.3">
      <c r="A20119" s="1">
        <v>17773</v>
      </c>
      <c r="B20119" s="1" t="s">
        <v>27284</v>
      </c>
      <c r="C20119" s="2">
        <v>44296</v>
      </c>
      <c r="D20119" s="2">
        <v>44303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11636</v>
      </c>
      <c r="P20119" s="1" t="s">
        <v>112</v>
      </c>
      <c r="Q20119" s="1" t="s">
        <v>113</v>
      </c>
      <c r="R20119" s="1" t="s">
        <v>11637</v>
      </c>
      <c r="S20119" s="1">
        <v>105.84</v>
      </c>
      <c r="T20119" s="1">
        <v>2</v>
      </c>
      <c r="U20119" s="1">
        <v>0</v>
      </c>
      <c r="V20119" s="1">
        <v>48.66</v>
      </c>
      <c r="W20119" s="1">
        <v>12.37</v>
      </c>
      <c r="X20119" s="1" t="s">
        <v>115</v>
      </c>
    </row>
    <row r="20120" spans="1:24" x14ac:dyDescent="0.3">
      <c r="A20120" s="1">
        <v>29671</v>
      </c>
      <c r="B20120" s="1" t="s">
        <v>29297</v>
      </c>
      <c r="C20120" s="2">
        <v>44240</v>
      </c>
      <c r="D20120" s="2">
        <v>44244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29298</v>
      </c>
      <c r="P20120" s="1" t="s">
        <v>112</v>
      </c>
      <c r="Q20120" s="1" t="s">
        <v>10160</v>
      </c>
      <c r="R20120" s="1" t="s">
        <v>29299</v>
      </c>
      <c r="S20120" s="1">
        <v>72.75</v>
      </c>
      <c r="T20120" s="1">
        <v>5</v>
      </c>
      <c r="U20120" s="1">
        <v>0</v>
      </c>
      <c r="V20120" s="1">
        <v>5.7000000000000011</v>
      </c>
      <c r="W20120" s="1">
        <v>12.37</v>
      </c>
      <c r="X20120" s="1" t="s">
        <v>104</v>
      </c>
    </row>
    <row r="20121" spans="1:24" x14ac:dyDescent="0.3">
      <c r="A20121" s="1">
        <v>33731</v>
      </c>
      <c r="B20121" s="1" t="s">
        <v>3985</v>
      </c>
      <c r="C20121" s="2">
        <v>44149</v>
      </c>
      <c r="D20121" s="2">
        <v>44152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28076</v>
      </c>
      <c r="P20121" s="1" t="s">
        <v>112</v>
      </c>
      <c r="Q20121" s="1" t="s">
        <v>8786</v>
      </c>
      <c r="R20121" s="1" t="s">
        <v>28077</v>
      </c>
      <c r="S20121" s="1">
        <v>33.96</v>
      </c>
      <c r="T20121" s="1">
        <v>2</v>
      </c>
      <c r="U20121" s="1">
        <v>0</v>
      </c>
      <c r="V20121" s="1">
        <v>16.98</v>
      </c>
      <c r="W20121" s="1">
        <v>12.37</v>
      </c>
      <c r="X20121" s="1" t="s">
        <v>38</v>
      </c>
    </row>
    <row r="20122" spans="1:24" x14ac:dyDescent="0.3">
      <c r="A20122" s="1">
        <v>36127</v>
      </c>
      <c r="B20122" s="1" t="s">
        <v>29300</v>
      </c>
      <c r="C20122" s="2">
        <v>43776</v>
      </c>
      <c r="D20122" s="2">
        <v>43781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9301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299</v>
      </c>
      <c r="P20122" s="1" t="s">
        <v>112</v>
      </c>
      <c r="Q20122" s="1" t="s">
        <v>165</v>
      </c>
      <c r="R20122" s="1" t="s">
        <v>6300</v>
      </c>
      <c r="S20122" s="1">
        <v>245.88</v>
      </c>
      <c r="T20122" s="1">
        <v>6</v>
      </c>
      <c r="U20122" s="1">
        <v>0</v>
      </c>
      <c r="V20122" s="1">
        <v>68.846399999999988</v>
      </c>
      <c r="W20122" s="1">
        <v>12.37</v>
      </c>
      <c r="X20122" s="1" t="s">
        <v>62</v>
      </c>
    </row>
    <row r="20123" spans="1:24" x14ac:dyDescent="0.3">
      <c r="A20123" s="1">
        <v>47062</v>
      </c>
      <c r="B20123" s="1" t="s">
        <v>11938</v>
      </c>
      <c r="C20123" s="2">
        <v>44768</v>
      </c>
      <c r="D20123" s="2">
        <v>44772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20196</v>
      </c>
      <c r="P20123" s="1" t="s">
        <v>50</v>
      </c>
      <c r="Q20123" s="1" t="s">
        <v>51</v>
      </c>
      <c r="R20123" s="1" t="s">
        <v>9070</v>
      </c>
      <c r="S20123" s="1">
        <v>187.92000000000002</v>
      </c>
      <c r="T20123" s="1">
        <v>2</v>
      </c>
      <c r="U20123" s="1">
        <v>0</v>
      </c>
      <c r="V20123" s="1">
        <v>67.62</v>
      </c>
      <c r="W20123" s="1">
        <v>12.37</v>
      </c>
      <c r="X20123" s="1" t="s">
        <v>62</v>
      </c>
    </row>
    <row r="20124" spans="1:24" x14ac:dyDescent="0.3">
      <c r="A20124" s="1">
        <v>50535</v>
      </c>
      <c r="B20124" s="1" t="s">
        <v>29302</v>
      </c>
      <c r="C20124" s="2">
        <v>44444</v>
      </c>
      <c r="D20124" s="2">
        <v>44447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2144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29303</v>
      </c>
      <c r="P20124" s="1" t="s">
        <v>112</v>
      </c>
      <c r="Q20124" s="1" t="s">
        <v>113</v>
      </c>
      <c r="R20124" s="1" t="s">
        <v>29304</v>
      </c>
      <c r="S20124" s="1">
        <v>26.64</v>
      </c>
      <c r="T20124" s="1">
        <v>4</v>
      </c>
      <c r="U20124" s="1">
        <v>0</v>
      </c>
      <c r="V20124" s="1">
        <v>2.2800000000000002</v>
      </c>
      <c r="W20124" s="1">
        <v>12.37</v>
      </c>
      <c r="X20124" s="1" t="s">
        <v>38</v>
      </c>
    </row>
    <row r="20125" spans="1:24" x14ac:dyDescent="0.3">
      <c r="A20125" s="1">
        <v>51260</v>
      </c>
      <c r="B20125" s="1" t="s">
        <v>13737</v>
      </c>
      <c r="C20125" s="2">
        <v>44834</v>
      </c>
      <c r="D20125" s="2">
        <v>44836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24524</v>
      </c>
      <c r="P20125" s="1" t="s">
        <v>35</v>
      </c>
      <c r="Q20125" s="1" t="s">
        <v>60</v>
      </c>
      <c r="R20125" s="1" t="s">
        <v>3538</v>
      </c>
      <c r="S20125" s="1">
        <v>124.53</v>
      </c>
      <c r="T20125" s="1">
        <v>1</v>
      </c>
      <c r="U20125" s="1">
        <v>0</v>
      </c>
      <c r="V20125" s="1">
        <v>29.880000000000003</v>
      </c>
      <c r="W20125" s="1">
        <v>12.37</v>
      </c>
      <c r="X20125" s="1" t="s">
        <v>62</v>
      </c>
    </row>
    <row r="20126" spans="1:24" x14ac:dyDescent="0.3">
      <c r="A20126" s="1">
        <v>16605</v>
      </c>
      <c r="B20126" s="1" t="s">
        <v>21207</v>
      </c>
      <c r="C20126" s="2">
        <v>44921</v>
      </c>
      <c r="D20126" s="2">
        <v>44926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21016</v>
      </c>
      <c r="P20126" s="1" t="s">
        <v>35</v>
      </c>
      <c r="Q20126" s="1" t="s">
        <v>292</v>
      </c>
      <c r="R20126" s="1" t="s">
        <v>15792</v>
      </c>
      <c r="S20126" s="1">
        <v>133.6455</v>
      </c>
      <c r="T20126" s="1">
        <v>3</v>
      </c>
      <c r="U20126" s="1">
        <v>0.15</v>
      </c>
      <c r="V20126" s="1">
        <v>-12.604499999999998</v>
      </c>
      <c r="W20126" s="1">
        <v>12.36</v>
      </c>
      <c r="X20126" s="1" t="s">
        <v>62</v>
      </c>
    </row>
    <row r="20127" spans="1:24" x14ac:dyDescent="0.3">
      <c r="A20127" s="1">
        <v>44387</v>
      </c>
      <c r="B20127" s="1" t="s">
        <v>29305</v>
      </c>
      <c r="C20127" s="2">
        <v>43689</v>
      </c>
      <c r="D20127" s="2">
        <v>43690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29306</v>
      </c>
      <c r="P20127" s="1" t="s">
        <v>112</v>
      </c>
      <c r="Q20127" s="1" t="s">
        <v>6626</v>
      </c>
      <c r="R20127" s="1" t="s">
        <v>15618</v>
      </c>
      <c r="S20127" s="1">
        <v>187.02</v>
      </c>
      <c r="T20127" s="1">
        <v>6</v>
      </c>
      <c r="U20127" s="1">
        <v>0</v>
      </c>
      <c r="V20127" s="1">
        <v>42.839999999999996</v>
      </c>
      <c r="W20127" s="1">
        <v>12.36</v>
      </c>
      <c r="X20127" s="1" t="s">
        <v>104</v>
      </c>
    </row>
    <row r="20128" spans="1:24" x14ac:dyDescent="0.3">
      <c r="A20128" s="1">
        <v>49205</v>
      </c>
      <c r="B20128" s="1" t="s">
        <v>22390</v>
      </c>
      <c r="C20128" s="2">
        <v>44464</v>
      </c>
      <c r="D20128" s="2">
        <v>44465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17546</v>
      </c>
      <c r="P20128" s="1" t="s">
        <v>112</v>
      </c>
      <c r="Q20128" s="1" t="s">
        <v>5049</v>
      </c>
      <c r="R20128" s="1" t="s">
        <v>16562</v>
      </c>
      <c r="S20128" s="1">
        <v>47.61</v>
      </c>
      <c r="T20128" s="1">
        <v>1</v>
      </c>
      <c r="U20128" s="1">
        <v>0</v>
      </c>
      <c r="V20128" s="1">
        <v>9.0299999999999994</v>
      </c>
      <c r="W20128" s="1">
        <v>12.36</v>
      </c>
      <c r="X20128" s="1" t="s">
        <v>104</v>
      </c>
    </row>
    <row r="20129" spans="1:24" x14ac:dyDescent="0.3">
      <c r="A20129" s="1">
        <v>8196</v>
      </c>
      <c r="B20129" s="1" t="s">
        <v>11621</v>
      </c>
      <c r="C20129" s="2">
        <v>44484</v>
      </c>
      <c r="D20129" s="2">
        <v>44486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16387</v>
      </c>
      <c r="P20129" s="1" t="s">
        <v>112</v>
      </c>
      <c r="Q20129" s="1" t="s">
        <v>165</v>
      </c>
      <c r="R20129" s="1" t="s">
        <v>8492</v>
      </c>
      <c r="S20129" s="1">
        <v>135.48000000000002</v>
      </c>
      <c r="T20129" s="1">
        <v>3</v>
      </c>
      <c r="U20129" s="1">
        <v>0</v>
      </c>
      <c r="V20129" s="1">
        <v>17.580000000000002</v>
      </c>
      <c r="W20129" s="1">
        <v>12.355</v>
      </c>
      <c r="X20129" s="1" t="s">
        <v>62</v>
      </c>
    </row>
    <row r="20130" spans="1:24" x14ac:dyDescent="0.3">
      <c r="A20130" s="1">
        <v>15138</v>
      </c>
      <c r="B20130" s="1" t="s">
        <v>29307</v>
      </c>
      <c r="C20130" s="2">
        <v>43692</v>
      </c>
      <c r="D20130" s="2">
        <v>43692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10091</v>
      </c>
      <c r="P20130" s="1" t="s">
        <v>112</v>
      </c>
      <c r="Q20130" s="1" t="s">
        <v>113</v>
      </c>
      <c r="R20130" s="1" t="s">
        <v>10092</v>
      </c>
      <c r="S20130" s="1">
        <v>96.84</v>
      </c>
      <c r="T20130" s="1">
        <v>2</v>
      </c>
      <c r="U20130" s="1">
        <v>0</v>
      </c>
      <c r="V20130" s="1">
        <v>29.04</v>
      </c>
      <c r="W20130" s="1">
        <v>12.35</v>
      </c>
      <c r="X20130" s="1" t="s">
        <v>62</v>
      </c>
    </row>
    <row r="20131" spans="1:24" x14ac:dyDescent="0.3">
      <c r="A20131" s="1">
        <v>20299</v>
      </c>
      <c r="B20131" s="1" t="s">
        <v>29308</v>
      </c>
      <c r="C20131" s="2">
        <v>44736</v>
      </c>
      <c r="D20131" s="2">
        <v>44742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19943</v>
      </c>
      <c r="P20131" s="1" t="s">
        <v>112</v>
      </c>
      <c r="Q20131" s="1" t="s">
        <v>165</v>
      </c>
      <c r="R20131" s="1" t="s">
        <v>19944</v>
      </c>
      <c r="S20131" s="1">
        <v>121.074</v>
      </c>
      <c r="T20131" s="1">
        <v>2</v>
      </c>
      <c r="U20131" s="1">
        <v>0.15000000000000002</v>
      </c>
      <c r="V20131" s="1">
        <v>37.013999999999996</v>
      </c>
      <c r="W20131" s="1">
        <v>12.35</v>
      </c>
      <c r="X20131" s="1" t="s">
        <v>62</v>
      </c>
    </row>
    <row r="20132" spans="1:24" x14ac:dyDescent="0.3">
      <c r="A20132" s="1">
        <v>23348</v>
      </c>
      <c r="B20132" s="1" t="s">
        <v>29309</v>
      </c>
      <c r="C20132" s="2">
        <v>44596</v>
      </c>
      <c r="D20132" s="2">
        <v>44600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25829</v>
      </c>
      <c r="P20132" s="1" t="s">
        <v>112</v>
      </c>
      <c r="Q20132" s="1" t="s">
        <v>10160</v>
      </c>
      <c r="R20132" s="1" t="s">
        <v>25788</v>
      </c>
      <c r="S20132" s="1">
        <v>99.518100000000004</v>
      </c>
      <c r="T20132" s="1">
        <v>11</v>
      </c>
      <c r="U20132" s="1">
        <v>0.47000000000000003</v>
      </c>
      <c r="V20132" s="1">
        <v>-24.561900000000009</v>
      </c>
      <c r="W20132" s="1">
        <v>12.35</v>
      </c>
      <c r="X20132" s="1" t="s">
        <v>104</v>
      </c>
    </row>
    <row r="20133" spans="1:24" x14ac:dyDescent="0.3">
      <c r="A20133" s="1">
        <v>29293</v>
      </c>
      <c r="B20133" s="1" t="s">
        <v>29310</v>
      </c>
      <c r="C20133" s="2">
        <v>44452</v>
      </c>
      <c r="D20133" s="2">
        <v>44452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25130</v>
      </c>
      <c r="P20133" s="1" t="s">
        <v>112</v>
      </c>
      <c r="Q20133" s="1" t="s">
        <v>795</v>
      </c>
      <c r="R20133" s="1" t="s">
        <v>25131</v>
      </c>
      <c r="S20133" s="1">
        <v>53.91</v>
      </c>
      <c r="T20133" s="1">
        <v>3</v>
      </c>
      <c r="U20133" s="1">
        <v>0</v>
      </c>
      <c r="V20133" s="1">
        <v>24.75</v>
      </c>
      <c r="W20133" s="1">
        <v>12.35</v>
      </c>
      <c r="X20133" s="1" t="s">
        <v>104</v>
      </c>
    </row>
    <row r="20134" spans="1:24" x14ac:dyDescent="0.3">
      <c r="A20134" s="1">
        <v>33261</v>
      </c>
      <c r="B20134" s="1" t="s">
        <v>29311</v>
      </c>
      <c r="C20134" s="2">
        <v>44815</v>
      </c>
      <c r="D20134" s="2">
        <v>44820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424</v>
      </c>
      <c r="P20134" s="1" t="s">
        <v>112</v>
      </c>
      <c r="Q20134" s="1" t="s">
        <v>795</v>
      </c>
      <c r="R20134" s="1" t="s">
        <v>6425</v>
      </c>
      <c r="S20134" s="1">
        <v>286.29000000000002</v>
      </c>
      <c r="T20134" s="1">
        <v>3</v>
      </c>
      <c r="U20134" s="1">
        <v>0</v>
      </c>
      <c r="V20134" s="1">
        <v>17.177399999999977</v>
      </c>
      <c r="W20134" s="1">
        <v>12.35</v>
      </c>
      <c r="X20134" s="1" t="s">
        <v>62</v>
      </c>
    </row>
    <row r="20135" spans="1:24" x14ac:dyDescent="0.3">
      <c r="A20135" s="1">
        <v>38268</v>
      </c>
      <c r="B20135" s="1" t="s">
        <v>26401</v>
      </c>
      <c r="C20135" s="2">
        <v>44824</v>
      </c>
      <c r="D20135" s="2">
        <v>44830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19141</v>
      </c>
      <c r="P20135" s="1" t="s">
        <v>35</v>
      </c>
      <c r="Q20135" s="1" t="s">
        <v>36</v>
      </c>
      <c r="R20135" s="1" t="s">
        <v>19142</v>
      </c>
      <c r="S20135" s="1">
        <v>89.584000000000003</v>
      </c>
      <c r="T20135" s="1">
        <v>2</v>
      </c>
      <c r="U20135" s="1">
        <v>0.2</v>
      </c>
      <c r="V20135" s="1">
        <v>4.4792000000000058</v>
      </c>
      <c r="W20135" s="1">
        <v>12.35</v>
      </c>
      <c r="X20135" s="1" t="s">
        <v>115</v>
      </c>
    </row>
    <row r="20136" spans="1:24" x14ac:dyDescent="0.3">
      <c r="A20136" s="1">
        <v>38603</v>
      </c>
      <c r="B20136" s="1" t="s">
        <v>29312</v>
      </c>
      <c r="C20136" s="2">
        <v>44506</v>
      </c>
      <c r="D20136" s="2">
        <v>44508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29313</v>
      </c>
      <c r="P20136" s="1" t="s">
        <v>35</v>
      </c>
      <c r="Q20136" s="1" t="s">
        <v>36</v>
      </c>
      <c r="R20136" s="1" t="s">
        <v>29314</v>
      </c>
      <c r="S20136" s="1">
        <v>72</v>
      </c>
      <c r="T20136" s="1">
        <v>4</v>
      </c>
      <c r="U20136" s="1">
        <v>0</v>
      </c>
      <c r="V20136" s="1">
        <v>12.959999999999994</v>
      </c>
      <c r="W20136" s="1">
        <v>12.35</v>
      </c>
      <c r="X20136" s="1" t="s">
        <v>104</v>
      </c>
    </row>
    <row r="20137" spans="1:24" x14ac:dyDescent="0.3">
      <c r="A20137" s="1">
        <v>42082</v>
      </c>
      <c r="B20137" s="1" t="s">
        <v>16480</v>
      </c>
      <c r="C20137" s="2">
        <v>44723</v>
      </c>
      <c r="D20137" s="2">
        <v>44726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25412</v>
      </c>
      <c r="P20137" s="1" t="s">
        <v>112</v>
      </c>
      <c r="Q20137" s="1" t="s">
        <v>5049</v>
      </c>
      <c r="R20137" s="1" t="s">
        <v>25413</v>
      </c>
      <c r="S20137" s="1">
        <v>49.019999999999996</v>
      </c>
      <c r="T20137" s="1">
        <v>2</v>
      </c>
      <c r="U20137" s="1">
        <v>0</v>
      </c>
      <c r="V20137" s="1">
        <v>19.559999999999999</v>
      </c>
      <c r="W20137" s="1">
        <v>12.35</v>
      </c>
      <c r="X20137" s="1" t="s">
        <v>38</v>
      </c>
    </row>
    <row r="20138" spans="1:24" x14ac:dyDescent="0.3">
      <c r="A20138" s="1">
        <v>43466</v>
      </c>
      <c r="B20138" s="1" t="s">
        <v>20744</v>
      </c>
      <c r="C20138" s="2">
        <v>44822</v>
      </c>
      <c r="D20138" s="2">
        <v>44826</v>
      </c>
      <c r="E20138" s="1" t="s">
        <v>96</v>
      </c>
      <c r="F20138" s="1" t="s">
        <v>20745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24866</v>
      </c>
      <c r="P20138" s="1" t="s">
        <v>112</v>
      </c>
      <c r="Q20138" s="1" t="s">
        <v>5049</v>
      </c>
      <c r="R20138" s="1" t="s">
        <v>19975</v>
      </c>
      <c r="S20138" s="1">
        <v>151.44</v>
      </c>
      <c r="T20138" s="1">
        <v>8</v>
      </c>
      <c r="U20138" s="1">
        <v>0</v>
      </c>
      <c r="V20138" s="1">
        <v>54.480000000000004</v>
      </c>
      <c r="W20138" s="1">
        <v>12.35</v>
      </c>
      <c r="X20138" s="1" t="s">
        <v>62</v>
      </c>
    </row>
    <row r="20139" spans="1:24" x14ac:dyDescent="0.3">
      <c r="A20139" s="1">
        <v>5383</v>
      </c>
      <c r="B20139" s="1" t="s">
        <v>29315</v>
      </c>
      <c r="C20139" s="2">
        <v>44030</v>
      </c>
      <c r="D20139" s="2">
        <v>44035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17903</v>
      </c>
      <c r="P20139" s="1" t="s">
        <v>50</v>
      </c>
      <c r="Q20139" s="1" t="s">
        <v>51</v>
      </c>
      <c r="R20139" s="1" t="s">
        <v>17904</v>
      </c>
      <c r="S20139" s="1">
        <v>141.19200000000001</v>
      </c>
      <c r="T20139" s="1">
        <v>6</v>
      </c>
      <c r="U20139" s="1">
        <v>0.4</v>
      </c>
      <c r="V20139" s="1">
        <v>-68.328000000000003</v>
      </c>
      <c r="W20139" s="1">
        <v>12.349</v>
      </c>
      <c r="X20139" s="1" t="s">
        <v>62</v>
      </c>
    </row>
    <row r="20140" spans="1:24" x14ac:dyDescent="0.3">
      <c r="A20140" s="1">
        <v>5366</v>
      </c>
      <c r="B20140" s="1" t="s">
        <v>26045</v>
      </c>
      <c r="C20140" s="2">
        <v>44631</v>
      </c>
      <c r="D20140" s="2">
        <v>44636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29316</v>
      </c>
      <c r="P20140" s="1" t="s">
        <v>112</v>
      </c>
      <c r="Q20140" s="1" t="s">
        <v>6626</v>
      </c>
      <c r="R20140" s="1" t="s">
        <v>23197</v>
      </c>
      <c r="S20140" s="1">
        <v>108.7</v>
      </c>
      <c r="T20140" s="1">
        <v>5</v>
      </c>
      <c r="U20140" s="1">
        <v>0</v>
      </c>
      <c r="V20140" s="1">
        <v>23.9</v>
      </c>
      <c r="W20140" s="1">
        <v>12.345000000000001</v>
      </c>
      <c r="X20140" s="1" t="s">
        <v>62</v>
      </c>
    </row>
    <row r="20141" spans="1:24" x14ac:dyDescent="0.3">
      <c r="A20141" s="1">
        <v>17443</v>
      </c>
      <c r="B20141" s="1" t="s">
        <v>29317</v>
      </c>
      <c r="C20141" s="2">
        <v>44464</v>
      </c>
      <c r="D20141" s="2">
        <v>44469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936</v>
      </c>
      <c r="P20141" s="1" t="s">
        <v>35</v>
      </c>
      <c r="Q20141" s="1" t="s">
        <v>79</v>
      </c>
      <c r="R20141" s="1" t="s">
        <v>440</v>
      </c>
      <c r="S20141" s="1">
        <v>190.815</v>
      </c>
      <c r="T20141" s="1">
        <v>1</v>
      </c>
      <c r="U20141" s="1">
        <v>0.5</v>
      </c>
      <c r="V20141" s="1">
        <v>-114.49499999999999</v>
      </c>
      <c r="W20141" s="1">
        <v>12.34</v>
      </c>
      <c r="X20141" s="1" t="s">
        <v>62</v>
      </c>
    </row>
    <row r="20142" spans="1:24" x14ac:dyDescent="0.3">
      <c r="A20142" s="1">
        <v>23871</v>
      </c>
      <c r="B20142" s="1" t="s">
        <v>16642</v>
      </c>
      <c r="C20142" s="2">
        <v>44124</v>
      </c>
      <c r="D20142" s="2">
        <v>44128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14635</v>
      </c>
      <c r="P20142" s="1" t="s">
        <v>112</v>
      </c>
      <c r="Q20142" s="1" t="s">
        <v>165</v>
      </c>
      <c r="R20142" s="1" t="s">
        <v>14636</v>
      </c>
      <c r="S20142" s="1">
        <v>185.57999999999998</v>
      </c>
      <c r="T20142" s="1">
        <v>3</v>
      </c>
      <c r="U20142" s="1">
        <v>0</v>
      </c>
      <c r="V20142" s="1">
        <v>59.31</v>
      </c>
      <c r="W20142" s="1">
        <v>12.34</v>
      </c>
      <c r="X20142" s="1" t="s">
        <v>62</v>
      </c>
    </row>
    <row r="20143" spans="1:24" x14ac:dyDescent="0.3">
      <c r="A20143" s="1">
        <v>24402</v>
      </c>
      <c r="B20143" s="1" t="s">
        <v>13290</v>
      </c>
      <c r="C20143" s="2">
        <v>44798</v>
      </c>
      <c r="D20143" s="2">
        <v>44802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9258</v>
      </c>
      <c r="P20143" s="1" t="s">
        <v>35</v>
      </c>
      <c r="Q20143" s="1" t="s">
        <v>79</v>
      </c>
      <c r="R20143" s="1" t="s">
        <v>3973</v>
      </c>
      <c r="S20143" s="1">
        <v>334.61099999999999</v>
      </c>
      <c r="T20143" s="1">
        <v>3</v>
      </c>
      <c r="U20143" s="1">
        <v>0.1</v>
      </c>
      <c r="V20143" s="1">
        <v>3.6809999999999974</v>
      </c>
      <c r="W20143" s="1">
        <v>12.34</v>
      </c>
      <c r="X20143" s="1" t="s">
        <v>62</v>
      </c>
    </row>
    <row r="20144" spans="1:24" x14ac:dyDescent="0.3">
      <c r="A20144" s="1">
        <v>26549</v>
      </c>
      <c r="B20144" s="1" t="s">
        <v>29318</v>
      </c>
      <c r="C20144" s="2">
        <v>44093</v>
      </c>
      <c r="D20144" s="2">
        <v>44097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22530</v>
      </c>
      <c r="P20144" s="1" t="s">
        <v>50</v>
      </c>
      <c r="Q20144" s="1" t="s">
        <v>4239</v>
      </c>
      <c r="R20144" s="1" t="s">
        <v>21484</v>
      </c>
      <c r="S20144" s="1">
        <v>150.63300000000001</v>
      </c>
      <c r="T20144" s="1">
        <v>7</v>
      </c>
      <c r="U20144" s="1">
        <v>0.1</v>
      </c>
      <c r="V20144" s="1">
        <v>-3.5070000000000014</v>
      </c>
      <c r="W20144" s="1">
        <v>12.34</v>
      </c>
      <c r="X20144" s="1" t="s">
        <v>104</v>
      </c>
    </row>
    <row r="20145" spans="1:24" x14ac:dyDescent="0.3">
      <c r="A20145" s="1">
        <v>28935</v>
      </c>
      <c r="B20145" s="1" t="s">
        <v>17637</v>
      </c>
      <c r="C20145" s="2">
        <v>43937</v>
      </c>
      <c r="D20145" s="2">
        <v>43941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9024</v>
      </c>
      <c r="P20145" s="1" t="s">
        <v>35</v>
      </c>
      <c r="Q20145" s="1" t="s">
        <v>292</v>
      </c>
      <c r="R20145" s="1" t="s">
        <v>293</v>
      </c>
      <c r="S20145" s="1">
        <v>314.22000000000003</v>
      </c>
      <c r="T20145" s="1">
        <v>2</v>
      </c>
      <c r="U20145" s="1">
        <v>0.5</v>
      </c>
      <c r="V20145" s="1">
        <v>-37.740000000000009</v>
      </c>
      <c r="W20145" s="1">
        <v>12.34</v>
      </c>
      <c r="X20145" s="1" t="s">
        <v>62</v>
      </c>
    </row>
    <row r="20146" spans="1:24" x14ac:dyDescent="0.3">
      <c r="A20146" s="1">
        <v>31066</v>
      </c>
      <c r="B20146" s="1" t="s">
        <v>23864</v>
      </c>
      <c r="C20146" s="2">
        <v>44297</v>
      </c>
      <c r="D20146" s="2">
        <v>44301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29319</v>
      </c>
      <c r="P20146" s="1" t="s">
        <v>112</v>
      </c>
      <c r="Q20146" s="1" t="s">
        <v>8786</v>
      </c>
      <c r="R20146" s="1" t="s">
        <v>25343</v>
      </c>
      <c r="S20146" s="1">
        <v>99.24</v>
      </c>
      <c r="T20146" s="1">
        <v>4</v>
      </c>
      <c r="U20146" s="1">
        <v>0</v>
      </c>
      <c r="V20146" s="1">
        <v>0.96</v>
      </c>
      <c r="W20146" s="1">
        <v>12.34</v>
      </c>
      <c r="X20146" s="1" t="s">
        <v>104</v>
      </c>
    </row>
    <row r="20147" spans="1:24" x14ac:dyDescent="0.3">
      <c r="A20147" s="1">
        <v>34736</v>
      </c>
      <c r="B20147" s="1" t="s">
        <v>15672</v>
      </c>
      <c r="C20147" s="2">
        <v>44865</v>
      </c>
      <c r="D20147" s="2">
        <v>44865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29320</v>
      </c>
      <c r="P20147" s="1" t="s">
        <v>112</v>
      </c>
      <c r="Q20147" s="1" t="s">
        <v>795</v>
      </c>
      <c r="R20147" s="1" t="s">
        <v>29321</v>
      </c>
      <c r="S20147" s="1">
        <v>54.192</v>
      </c>
      <c r="T20147" s="1">
        <v>6</v>
      </c>
      <c r="U20147" s="1">
        <v>0.2</v>
      </c>
      <c r="V20147" s="1">
        <v>4.0643999999999973</v>
      </c>
      <c r="W20147" s="1">
        <v>12.34</v>
      </c>
      <c r="X20147" s="1" t="s">
        <v>38</v>
      </c>
    </row>
    <row r="20148" spans="1:24" x14ac:dyDescent="0.3">
      <c r="A20148" s="1">
        <v>44588</v>
      </c>
      <c r="B20148" s="1" t="s">
        <v>12911</v>
      </c>
      <c r="C20148" s="2">
        <v>44697</v>
      </c>
      <c r="D20148" s="2">
        <v>44697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25678</v>
      </c>
      <c r="P20148" s="1" t="s">
        <v>112</v>
      </c>
      <c r="Q20148" s="1" t="s">
        <v>795</v>
      </c>
      <c r="R20148" s="1" t="s">
        <v>15076</v>
      </c>
      <c r="S20148" s="1">
        <v>48.900000000000006</v>
      </c>
      <c r="T20148" s="1">
        <v>1</v>
      </c>
      <c r="U20148" s="1">
        <v>0</v>
      </c>
      <c r="V20148" s="1">
        <v>1.44</v>
      </c>
      <c r="W20148" s="1">
        <v>12.34</v>
      </c>
      <c r="X20148" s="1" t="s">
        <v>104</v>
      </c>
    </row>
    <row r="20149" spans="1:24" x14ac:dyDescent="0.3">
      <c r="A20149" s="1">
        <v>44657</v>
      </c>
      <c r="B20149" s="1" t="s">
        <v>29322</v>
      </c>
      <c r="C20149" s="2">
        <v>44792</v>
      </c>
      <c r="D20149" s="2">
        <v>44798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29323</v>
      </c>
      <c r="P20149" s="1" t="s">
        <v>35</v>
      </c>
      <c r="Q20149" s="1" t="s">
        <v>36</v>
      </c>
      <c r="R20149" s="1" t="s">
        <v>16438</v>
      </c>
      <c r="S20149" s="1">
        <v>180.84</v>
      </c>
      <c r="T20149" s="1">
        <v>4</v>
      </c>
      <c r="U20149" s="1">
        <v>0</v>
      </c>
      <c r="V20149" s="1">
        <v>54.239999999999995</v>
      </c>
      <c r="W20149" s="1">
        <v>12.34</v>
      </c>
      <c r="X20149" s="1" t="s">
        <v>62</v>
      </c>
    </row>
    <row r="20150" spans="1:24" x14ac:dyDescent="0.3">
      <c r="A20150" s="1">
        <v>45420</v>
      </c>
      <c r="B20150" s="1" t="s">
        <v>29324</v>
      </c>
      <c r="C20150" s="2">
        <v>44179</v>
      </c>
      <c r="D20150" s="2">
        <v>44183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2513</v>
      </c>
      <c r="J20150" s="1" t="s">
        <v>22513</v>
      </c>
      <c r="K20150" s="1" t="s">
        <v>1329</v>
      </c>
      <c r="L20150" s="1"/>
      <c r="M20150" s="1" t="s">
        <v>145</v>
      </c>
      <c r="N20150" s="1" t="s">
        <v>145</v>
      </c>
      <c r="O20150" s="1" t="s">
        <v>22649</v>
      </c>
      <c r="P20150" s="1" t="s">
        <v>112</v>
      </c>
      <c r="Q20150" s="1" t="s">
        <v>5049</v>
      </c>
      <c r="R20150" s="1" t="s">
        <v>11330</v>
      </c>
      <c r="S20150" s="1">
        <v>113.64000000000001</v>
      </c>
      <c r="T20150" s="1">
        <v>2</v>
      </c>
      <c r="U20150" s="1">
        <v>0</v>
      </c>
      <c r="V20150" s="1">
        <v>17.04</v>
      </c>
      <c r="W20150" s="1">
        <v>12.34</v>
      </c>
      <c r="X20150" s="1" t="s">
        <v>104</v>
      </c>
    </row>
    <row r="20151" spans="1:24" x14ac:dyDescent="0.3">
      <c r="A20151" s="1">
        <v>48091</v>
      </c>
      <c r="B20151" s="1" t="s">
        <v>29325</v>
      </c>
      <c r="C20151" s="2">
        <v>44057</v>
      </c>
      <c r="D20151" s="2">
        <v>44059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21866</v>
      </c>
      <c r="P20151" s="1" t="s">
        <v>112</v>
      </c>
      <c r="Q20151" s="1" t="s">
        <v>795</v>
      </c>
      <c r="R20151" s="1" t="s">
        <v>21867</v>
      </c>
      <c r="S20151" s="1">
        <v>52.859999999999992</v>
      </c>
      <c r="T20151" s="1">
        <v>2</v>
      </c>
      <c r="U20151" s="1">
        <v>0</v>
      </c>
      <c r="V20151" s="1">
        <v>21.66</v>
      </c>
      <c r="W20151" s="1">
        <v>12.34</v>
      </c>
      <c r="X20151" s="1" t="s">
        <v>104</v>
      </c>
    </row>
    <row r="20152" spans="1:24" x14ac:dyDescent="0.3">
      <c r="A20152" s="1">
        <v>48896</v>
      </c>
      <c r="B20152" s="1" t="s">
        <v>29326</v>
      </c>
      <c r="C20152" s="2">
        <v>43638</v>
      </c>
      <c r="D20152" s="2">
        <v>43641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2883</v>
      </c>
      <c r="P20152" s="1" t="s">
        <v>112</v>
      </c>
      <c r="Q20152" s="1" t="s">
        <v>165</v>
      </c>
      <c r="R20152" s="1" t="s">
        <v>2884</v>
      </c>
      <c r="S20152" s="1">
        <v>113.004</v>
      </c>
      <c r="T20152" s="1">
        <v>1</v>
      </c>
      <c r="U20152" s="1">
        <v>0.6</v>
      </c>
      <c r="V20152" s="1">
        <v>-70.655999999999992</v>
      </c>
      <c r="W20152" s="1">
        <v>12.34</v>
      </c>
      <c r="X20152" s="1" t="s">
        <v>104</v>
      </c>
    </row>
    <row r="20153" spans="1:24" x14ac:dyDescent="0.3">
      <c r="A20153" s="1">
        <v>49078</v>
      </c>
      <c r="B20153" s="1" t="s">
        <v>29327</v>
      </c>
      <c r="C20153" s="2">
        <v>43594</v>
      </c>
      <c r="D20153" s="2">
        <v>43600</v>
      </c>
      <c r="E20153" s="1" t="s">
        <v>96</v>
      </c>
      <c r="F20153" s="1" t="s">
        <v>26782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20709</v>
      </c>
      <c r="P20153" s="1" t="s">
        <v>35</v>
      </c>
      <c r="Q20153" s="1" t="s">
        <v>60</v>
      </c>
      <c r="R20153" s="1" t="s">
        <v>6064</v>
      </c>
      <c r="S20153" s="1">
        <v>139.35000000000002</v>
      </c>
      <c r="T20153" s="1">
        <v>1</v>
      </c>
      <c r="U20153" s="1">
        <v>0</v>
      </c>
      <c r="V20153" s="1">
        <v>41.79</v>
      </c>
      <c r="W20153" s="1">
        <v>12.34</v>
      </c>
      <c r="X20153" s="1" t="s">
        <v>62</v>
      </c>
    </row>
    <row r="20154" spans="1:24" x14ac:dyDescent="0.3">
      <c r="A20154" s="1">
        <v>2609</v>
      </c>
      <c r="B20154" s="1" t="s">
        <v>16502</v>
      </c>
      <c r="C20154" s="2">
        <v>44577</v>
      </c>
      <c r="D20154" s="2">
        <v>44583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17220</v>
      </c>
      <c r="P20154" s="1" t="s">
        <v>35</v>
      </c>
      <c r="Q20154" s="1" t="s">
        <v>36</v>
      </c>
      <c r="R20154" s="1" t="s">
        <v>17221</v>
      </c>
      <c r="S20154" s="1">
        <v>145.32</v>
      </c>
      <c r="T20154" s="1">
        <v>3</v>
      </c>
      <c r="U20154" s="1">
        <v>0</v>
      </c>
      <c r="V20154" s="1">
        <v>14.52</v>
      </c>
      <c r="W20154" s="1">
        <v>12.337</v>
      </c>
      <c r="X20154" s="1" t="s">
        <v>62</v>
      </c>
    </row>
    <row r="20155" spans="1:24" x14ac:dyDescent="0.3">
      <c r="A20155" s="1">
        <v>14578</v>
      </c>
      <c r="B20155" s="1" t="s">
        <v>29269</v>
      </c>
      <c r="C20155" s="2">
        <v>43622</v>
      </c>
      <c r="D20155" s="2">
        <v>43623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20508</v>
      </c>
      <c r="P20155" s="1" t="s">
        <v>112</v>
      </c>
      <c r="Q20155" s="1" t="s">
        <v>5049</v>
      </c>
      <c r="R20155" s="1" t="s">
        <v>20509</v>
      </c>
      <c r="S20155" s="1">
        <v>44.099999999999994</v>
      </c>
      <c r="T20155" s="1">
        <v>2</v>
      </c>
      <c r="U20155" s="1">
        <v>0</v>
      </c>
      <c r="V20155" s="1">
        <v>7.92</v>
      </c>
      <c r="W20155" s="1">
        <v>12.33</v>
      </c>
      <c r="X20155" s="1" t="s">
        <v>38</v>
      </c>
    </row>
    <row r="20156" spans="1:24" x14ac:dyDescent="0.3">
      <c r="A20156" s="1">
        <v>14835</v>
      </c>
      <c r="B20156" s="1" t="s">
        <v>27046</v>
      </c>
      <c r="C20156" s="2">
        <v>44743</v>
      </c>
      <c r="D20156" s="2">
        <v>44748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19357</v>
      </c>
      <c r="P20156" s="1" t="s">
        <v>112</v>
      </c>
      <c r="Q20156" s="1" t="s">
        <v>795</v>
      </c>
      <c r="R20156" s="1" t="s">
        <v>5923</v>
      </c>
      <c r="S20156" s="1">
        <v>174.42</v>
      </c>
      <c r="T20156" s="1">
        <v>4</v>
      </c>
      <c r="U20156" s="1">
        <v>0.1</v>
      </c>
      <c r="V20156" s="1">
        <v>71.7</v>
      </c>
      <c r="W20156" s="1">
        <v>12.33</v>
      </c>
      <c r="X20156" s="1" t="s">
        <v>62</v>
      </c>
    </row>
    <row r="20157" spans="1:24" x14ac:dyDescent="0.3">
      <c r="A20157" s="1">
        <v>20757</v>
      </c>
      <c r="B20157" s="1" t="s">
        <v>29328</v>
      </c>
      <c r="C20157" s="2">
        <v>44777</v>
      </c>
      <c r="D20157" s="2">
        <v>44779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9329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25422</v>
      </c>
      <c r="P20157" s="1" t="s">
        <v>112</v>
      </c>
      <c r="Q20157" s="1" t="s">
        <v>6626</v>
      </c>
      <c r="R20157" s="1" t="s">
        <v>25423</v>
      </c>
      <c r="S20157" s="1">
        <v>62.46</v>
      </c>
      <c r="T20157" s="1">
        <v>3</v>
      </c>
      <c r="U20157" s="1">
        <v>0</v>
      </c>
      <c r="V20157" s="1">
        <v>24.300000000000004</v>
      </c>
      <c r="W20157" s="1">
        <v>12.33</v>
      </c>
      <c r="X20157" s="1" t="s">
        <v>104</v>
      </c>
    </row>
    <row r="20158" spans="1:24" x14ac:dyDescent="0.3">
      <c r="A20158" s="1">
        <v>20804</v>
      </c>
      <c r="B20158" s="1" t="s">
        <v>17241</v>
      </c>
      <c r="C20158" s="2">
        <v>44222</v>
      </c>
      <c r="D20158" s="2">
        <v>44222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22379</v>
      </c>
      <c r="P20158" s="1" t="s">
        <v>112</v>
      </c>
      <c r="Q20158" s="1" t="s">
        <v>5049</v>
      </c>
      <c r="R20158" s="1" t="s">
        <v>20662</v>
      </c>
      <c r="S20158" s="1">
        <v>80.775599999999997</v>
      </c>
      <c r="T20158" s="1">
        <v>2</v>
      </c>
      <c r="U20158" s="1">
        <v>0.17</v>
      </c>
      <c r="V20158" s="1">
        <v>4.8155999999999999</v>
      </c>
      <c r="W20158" s="1">
        <v>12.33</v>
      </c>
      <c r="X20158" s="1" t="s">
        <v>38</v>
      </c>
    </row>
    <row r="20159" spans="1:24" x14ac:dyDescent="0.3">
      <c r="A20159" s="1">
        <v>41112</v>
      </c>
      <c r="B20159" s="1" t="s">
        <v>17956</v>
      </c>
      <c r="C20159" s="2">
        <v>43990</v>
      </c>
      <c r="D20159" s="2">
        <v>43994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21726</v>
      </c>
      <c r="P20159" s="1" t="s">
        <v>112</v>
      </c>
      <c r="Q20159" s="1" t="s">
        <v>6626</v>
      </c>
      <c r="R20159" s="1" t="s">
        <v>21727</v>
      </c>
      <c r="S20159" s="1">
        <v>173.48800000000003</v>
      </c>
      <c r="T20159" s="1">
        <v>7</v>
      </c>
      <c r="U20159" s="1">
        <v>0.2</v>
      </c>
      <c r="V20159" s="1">
        <v>54.214999999999982</v>
      </c>
      <c r="W20159" s="1">
        <v>12.33</v>
      </c>
      <c r="X20159" s="1" t="s">
        <v>62</v>
      </c>
    </row>
    <row r="20160" spans="1:24" x14ac:dyDescent="0.3">
      <c r="A20160" s="1">
        <v>47835</v>
      </c>
      <c r="B20160" s="1" t="s">
        <v>21088</v>
      </c>
      <c r="C20160" s="2">
        <v>44185</v>
      </c>
      <c r="D20160" s="2">
        <v>44191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17467</v>
      </c>
      <c r="P20160" s="1" t="s">
        <v>35</v>
      </c>
      <c r="Q20160" s="1" t="s">
        <v>60</v>
      </c>
      <c r="R20160" s="1" t="s">
        <v>7330</v>
      </c>
      <c r="S20160" s="1">
        <v>136.5</v>
      </c>
      <c r="T20160" s="1">
        <v>1</v>
      </c>
      <c r="U20160" s="1">
        <v>0</v>
      </c>
      <c r="V20160" s="1">
        <v>39.57</v>
      </c>
      <c r="W20160" s="1">
        <v>12.33</v>
      </c>
      <c r="X20160" s="1" t="s">
        <v>62</v>
      </c>
    </row>
    <row r="20161" spans="1:24" x14ac:dyDescent="0.3">
      <c r="A20161" s="1">
        <v>48591</v>
      </c>
      <c r="B20161" s="1" t="s">
        <v>6413</v>
      </c>
      <c r="C20161" s="2">
        <v>43525</v>
      </c>
      <c r="D20161" s="2">
        <v>43529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258</v>
      </c>
      <c r="P20161" s="1" t="s">
        <v>50</v>
      </c>
      <c r="Q20161" s="1" t="s">
        <v>363</v>
      </c>
      <c r="R20161" s="1" t="s">
        <v>6259</v>
      </c>
      <c r="S20161" s="1">
        <v>196.74</v>
      </c>
      <c r="T20161" s="1">
        <v>1</v>
      </c>
      <c r="U20161" s="1">
        <v>0</v>
      </c>
      <c r="V20161" s="1">
        <v>86.550000000000011</v>
      </c>
      <c r="W20161" s="1">
        <v>12.33</v>
      </c>
      <c r="X20161" s="1" t="s">
        <v>62</v>
      </c>
    </row>
    <row r="20162" spans="1:24" x14ac:dyDescent="0.3">
      <c r="A20162" s="1">
        <v>48734</v>
      </c>
      <c r="B20162" s="1" t="s">
        <v>29330</v>
      </c>
      <c r="C20162" s="2">
        <v>44518</v>
      </c>
      <c r="D20162" s="2">
        <v>44522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27103</v>
      </c>
      <c r="P20162" s="1" t="s">
        <v>50</v>
      </c>
      <c r="Q20162" s="1" t="s">
        <v>363</v>
      </c>
      <c r="R20162" s="1" t="s">
        <v>4760</v>
      </c>
      <c r="S20162" s="1">
        <v>337.68</v>
      </c>
      <c r="T20162" s="1">
        <v>2</v>
      </c>
      <c r="U20162" s="1">
        <v>0</v>
      </c>
      <c r="V20162" s="1">
        <v>97.92</v>
      </c>
      <c r="W20162" s="1">
        <v>12.33</v>
      </c>
      <c r="X20162" s="1" t="s">
        <v>62</v>
      </c>
    </row>
    <row r="20163" spans="1:24" x14ac:dyDescent="0.3">
      <c r="A20163" s="1">
        <v>8172</v>
      </c>
      <c r="B20163" s="1" t="s">
        <v>29331</v>
      </c>
      <c r="C20163" s="2">
        <v>44739</v>
      </c>
      <c r="D20163" s="2">
        <v>44742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9332</v>
      </c>
      <c r="J20163" s="1" t="s">
        <v>29332</v>
      </c>
      <c r="K20163" s="1" t="s">
        <v>8887</v>
      </c>
      <c r="L20163" s="1"/>
      <c r="M20163" s="1" t="s">
        <v>154</v>
      </c>
      <c r="N20163" s="1" t="s">
        <v>121</v>
      </c>
      <c r="O20163" s="1" t="s">
        <v>15244</v>
      </c>
      <c r="P20163" s="1" t="s">
        <v>50</v>
      </c>
      <c r="Q20163" s="1" t="s">
        <v>51</v>
      </c>
      <c r="R20163" s="1" t="s">
        <v>10225</v>
      </c>
      <c r="S20163" s="1">
        <v>76.068000000000012</v>
      </c>
      <c r="T20163" s="1">
        <v>3</v>
      </c>
      <c r="U20163" s="1">
        <v>0.4</v>
      </c>
      <c r="V20163" s="1">
        <v>12.647999999999985</v>
      </c>
      <c r="W20163" s="1">
        <v>12.327</v>
      </c>
      <c r="X20163" s="1" t="s">
        <v>104</v>
      </c>
    </row>
    <row r="20164" spans="1:24" x14ac:dyDescent="0.3">
      <c r="A20164" s="1">
        <v>2095</v>
      </c>
      <c r="B20164" s="1" t="s">
        <v>18596</v>
      </c>
      <c r="C20164" s="2">
        <v>43800</v>
      </c>
      <c r="D20164" s="2">
        <v>43804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597</v>
      </c>
      <c r="J20164" s="1" t="s">
        <v>18598</v>
      </c>
      <c r="K20164" s="1" t="s">
        <v>4156</v>
      </c>
      <c r="L20164" s="1"/>
      <c r="M20164" s="1" t="s">
        <v>154</v>
      </c>
      <c r="N20164" s="1" t="s">
        <v>121</v>
      </c>
      <c r="O20164" s="1" t="s">
        <v>9282</v>
      </c>
      <c r="P20164" s="1" t="s">
        <v>50</v>
      </c>
      <c r="Q20164" s="1" t="s">
        <v>363</v>
      </c>
      <c r="R20164" s="1" t="s">
        <v>9283</v>
      </c>
      <c r="S20164" s="1">
        <v>583.79999999999995</v>
      </c>
      <c r="T20164" s="1">
        <v>7</v>
      </c>
      <c r="U20164" s="1">
        <v>0</v>
      </c>
      <c r="V20164" s="1">
        <v>186.76000000000002</v>
      </c>
      <c r="W20164" s="1">
        <v>12.323</v>
      </c>
      <c r="X20164" s="1" t="s">
        <v>62</v>
      </c>
    </row>
    <row r="20165" spans="1:24" x14ac:dyDescent="0.3">
      <c r="A20165" s="1">
        <v>2933</v>
      </c>
      <c r="B20165" s="1" t="s">
        <v>12705</v>
      </c>
      <c r="C20165" s="2">
        <v>44400</v>
      </c>
      <c r="D20165" s="2">
        <v>44405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16342</v>
      </c>
      <c r="P20165" s="1" t="s">
        <v>112</v>
      </c>
      <c r="Q20165" s="1" t="s">
        <v>113</v>
      </c>
      <c r="R20165" s="1" t="s">
        <v>16343</v>
      </c>
      <c r="S20165" s="1">
        <v>134.56</v>
      </c>
      <c r="T20165" s="1">
        <v>4</v>
      </c>
      <c r="U20165" s="1">
        <v>0</v>
      </c>
      <c r="V20165" s="1">
        <v>12.08</v>
      </c>
      <c r="W20165" s="1">
        <v>12.32</v>
      </c>
      <c r="X20165" s="1" t="s">
        <v>104</v>
      </c>
    </row>
    <row r="20166" spans="1:24" x14ac:dyDescent="0.3">
      <c r="A20166" s="1">
        <v>16292</v>
      </c>
      <c r="B20166" s="1" t="s">
        <v>29333</v>
      </c>
      <c r="C20166" s="2">
        <v>44896</v>
      </c>
      <c r="D20166" s="2">
        <v>44902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29334</v>
      </c>
      <c r="P20166" s="1" t="s">
        <v>112</v>
      </c>
      <c r="Q20166" s="1" t="s">
        <v>8786</v>
      </c>
      <c r="R20166" s="1" t="s">
        <v>14416</v>
      </c>
      <c r="S20166" s="1">
        <v>225.90000000000003</v>
      </c>
      <c r="T20166" s="1">
        <v>6</v>
      </c>
      <c r="U20166" s="1">
        <v>0</v>
      </c>
      <c r="V20166" s="1">
        <v>60.84</v>
      </c>
      <c r="W20166" s="1">
        <v>12.32</v>
      </c>
      <c r="X20166" s="1" t="s">
        <v>62</v>
      </c>
    </row>
    <row r="20167" spans="1:24" x14ac:dyDescent="0.3">
      <c r="A20167" s="1">
        <v>16847</v>
      </c>
      <c r="B20167" s="1" t="s">
        <v>11137</v>
      </c>
      <c r="C20167" s="2">
        <v>44028</v>
      </c>
      <c r="D20167" s="2">
        <v>44034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12022</v>
      </c>
      <c r="P20167" s="1" t="s">
        <v>35</v>
      </c>
      <c r="Q20167" s="1" t="s">
        <v>60</v>
      </c>
      <c r="R20167" s="1" t="s">
        <v>4215</v>
      </c>
      <c r="S20167" s="1">
        <v>306.24</v>
      </c>
      <c r="T20167" s="1">
        <v>2</v>
      </c>
      <c r="U20167" s="1">
        <v>0</v>
      </c>
      <c r="V20167" s="1">
        <v>9.18</v>
      </c>
      <c r="W20167" s="1">
        <v>12.32</v>
      </c>
      <c r="X20167" s="1" t="s">
        <v>62</v>
      </c>
    </row>
    <row r="20168" spans="1:24" x14ac:dyDescent="0.3">
      <c r="A20168" s="1">
        <v>19502</v>
      </c>
      <c r="B20168" s="1" t="s">
        <v>29335</v>
      </c>
      <c r="C20168" s="2">
        <v>44240</v>
      </c>
      <c r="D20168" s="2">
        <v>44244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25674</v>
      </c>
      <c r="P20168" s="1" t="s">
        <v>112</v>
      </c>
      <c r="Q20168" s="1" t="s">
        <v>8786</v>
      </c>
      <c r="R20168" s="1" t="s">
        <v>20162</v>
      </c>
      <c r="S20168" s="1">
        <v>92.460000000000008</v>
      </c>
      <c r="T20168" s="1">
        <v>4</v>
      </c>
      <c r="U20168" s="1">
        <v>0.5</v>
      </c>
      <c r="V20168" s="1">
        <v>-14.820000000000007</v>
      </c>
      <c r="W20168" s="1">
        <v>12.32</v>
      </c>
      <c r="X20168" s="1" t="s">
        <v>104</v>
      </c>
    </row>
    <row r="20169" spans="1:24" x14ac:dyDescent="0.3">
      <c r="A20169" s="1">
        <v>23869</v>
      </c>
      <c r="B20169" s="1" t="s">
        <v>20418</v>
      </c>
      <c r="C20169" s="2">
        <v>44857</v>
      </c>
      <c r="D20169" s="2">
        <v>44862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13271</v>
      </c>
      <c r="P20169" s="1" t="s">
        <v>112</v>
      </c>
      <c r="Q20169" s="1" t="s">
        <v>5049</v>
      </c>
      <c r="R20169" s="1" t="s">
        <v>11527</v>
      </c>
      <c r="S20169" s="1">
        <v>279.93600000000004</v>
      </c>
      <c r="T20169" s="1">
        <v>6</v>
      </c>
      <c r="U20169" s="1">
        <v>0.1</v>
      </c>
      <c r="V20169" s="1">
        <v>111.816</v>
      </c>
      <c r="W20169" s="1">
        <v>12.32</v>
      </c>
      <c r="X20169" s="1" t="s">
        <v>62</v>
      </c>
    </row>
    <row r="20170" spans="1:24" x14ac:dyDescent="0.3">
      <c r="A20170" s="1">
        <v>28346</v>
      </c>
      <c r="B20170" s="1" t="s">
        <v>24502</v>
      </c>
      <c r="C20170" s="2">
        <v>44672</v>
      </c>
      <c r="D20170" s="2">
        <v>44676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21138</v>
      </c>
      <c r="P20170" s="1" t="s">
        <v>50</v>
      </c>
      <c r="Q20170" s="1" t="s">
        <v>363</v>
      </c>
      <c r="R20170" s="1" t="s">
        <v>9283</v>
      </c>
      <c r="S20170" s="1">
        <v>500.40000000000003</v>
      </c>
      <c r="T20170" s="1">
        <v>4</v>
      </c>
      <c r="U20170" s="1">
        <v>0</v>
      </c>
      <c r="V20170" s="1">
        <v>245.16</v>
      </c>
      <c r="W20170" s="1">
        <v>12.32</v>
      </c>
      <c r="X20170" s="1" t="s">
        <v>62</v>
      </c>
    </row>
    <row r="20171" spans="1:24" x14ac:dyDescent="0.3">
      <c r="A20171" s="1">
        <v>28518</v>
      </c>
      <c r="B20171" s="1" t="s">
        <v>3691</v>
      </c>
      <c r="C20171" s="2">
        <v>44893</v>
      </c>
      <c r="D20171" s="2">
        <v>44900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18043</v>
      </c>
      <c r="P20171" s="1" t="s">
        <v>50</v>
      </c>
      <c r="Q20171" s="1" t="s">
        <v>4239</v>
      </c>
      <c r="R20171" s="1" t="s">
        <v>14270</v>
      </c>
      <c r="S20171" s="1">
        <v>90.558000000000007</v>
      </c>
      <c r="T20171" s="1">
        <v>2</v>
      </c>
      <c r="U20171" s="1">
        <v>0.1</v>
      </c>
      <c r="V20171" s="1">
        <v>-3.0420000000000016</v>
      </c>
      <c r="W20171" s="1">
        <v>12.32</v>
      </c>
      <c r="X20171" s="1" t="s">
        <v>115</v>
      </c>
    </row>
    <row r="20172" spans="1:24" x14ac:dyDescent="0.3">
      <c r="A20172" s="1">
        <v>35881</v>
      </c>
      <c r="B20172" s="1" t="s">
        <v>6197</v>
      </c>
      <c r="C20172" s="2">
        <v>44868</v>
      </c>
      <c r="D20172" s="2">
        <v>44870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29336</v>
      </c>
      <c r="P20172" s="1" t="s">
        <v>112</v>
      </c>
      <c r="Q20172" s="1" t="s">
        <v>8786</v>
      </c>
      <c r="R20172" s="1" t="s">
        <v>29337</v>
      </c>
      <c r="S20172" s="1">
        <v>76.58</v>
      </c>
      <c r="T20172" s="1">
        <v>7</v>
      </c>
      <c r="U20172" s="1">
        <v>0</v>
      </c>
      <c r="V20172" s="1">
        <v>38.29</v>
      </c>
      <c r="W20172" s="1">
        <v>12.32</v>
      </c>
      <c r="X20172" s="1" t="s">
        <v>38</v>
      </c>
    </row>
    <row r="20173" spans="1:24" x14ac:dyDescent="0.3">
      <c r="A20173" s="1">
        <v>40699</v>
      </c>
      <c r="B20173" s="1" t="s">
        <v>7371</v>
      </c>
      <c r="C20173" s="2">
        <v>44421</v>
      </c>
      <c r="D20173" s="2">
        <v>44426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3365</v>
      </c>
      <c r="P20173" s="1" t="s">
        <v>50</v>
      </c>
      <c r="Q20173" s="1" t="s">
        <v>102</v>
      </c>
      <c r="R20173" s="1" t="s">
        <v>3366</v>
      </c>
      <c r="S20173" s="1">
        <v>209.148</v>
      </c>
      <c r="T20173" s="1">
        <v>2</v>
      </c>
      <c r="U20173" s="1">
        <v>0.4</v>
      </c>
      <c r="V20173" s="1">
        <v>-66.230199999999996</v>
      </c>
      <c r="W20173" s="1">
        <v>12.32</v>
      </c>
      <c r="X20173" s="1" t="s">
        <v>62</v>
      </c>
    </row>
    <row r="20174" spans="1:24" x14ac:dyDescent="0.3">
      <c r="A20174" s="1">
        <v>44090</v>
      </c>
      <c r="B20174" s="1" t="s">
        <v>29338</v>
      </c>
      <c r="C20174" s="2">
        <v>44036</v>
      </c>
      <c r="D20174" s="2">
        <v>44038</v>
      </c>
      <c r="E20174" s="1" t="s">
        <v>54</v>
      </c>
      <c r="F20174" s="1" t="s">
        <v>20285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29339</v>
      </c>
      <c r="P20174" s="1" t="s">
        <v>112</v>
      </c>
      <c r="Q20174" s="1" t="s">
        <v>130</v>
      </c>
      <c r="R20174" s="1" t="s">
        <v>18054</v>
      </c>
      <c r="S20174" s="1">
        <v>41.43</v>
      </c>
      <c r="T20174" s="1">
        <v>1</v>
      </c>
      <c r="U20174" s="1">
        <v>0</v>
      </c>
      <c r="V20174" s="1">
        <v>11.16</v>
      </c>
      <c r="W20174" s="1">
        <v>12.32</v>
      </c>
      <c r="X20174" s="1" t="s">
        <v>38</v>
      </c>
    </row>
    <row r="20175" spans="1:24" x14ac:dyDescent="0.3">
      <c r="A20175" s="1">
        <v>50283</v>
      </c>
      <c r="B20175" s="1" t="s">
        <v>29340</v>
      </c>
      <c r="C20175" s="2">
        <v>44686</v>
      </c>
      <c r="D20175" s="2">
        <v>44688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11379</v>
      </c>
      <c r="P20175" s="1" t="s">
        <v>35</v>
      </c>
      <c r="Q20175" s="1" t="s">
        <v>60</v>
      </c>
      <c r="R20175" s="1" t="s">
        <v>11380</v>
      </c>
      <c r="S20175" s="1">
        <v>353.76</v>
      </c>
      <c r="T20175" s="1">
        <v>4</v>
      </c>
      <c r="U20175" s="1">
        <v>0</v>
      </c>
      <c r="V20175" s="1">
        <v>141.47999999999999</v>
      </c>
      <c r="W20175" s="1">
        <v>12.32</v>
      </c>
      <c r="X20175" s="1" t="s">
        <v>62</v>
      </c>
    </row>
    <row r="20176" spans="1:24" x14ac:dyDescent="0.3">
      <c r="A20176" s="1">
        <v>518</v>
      </c>
      <c r="B20176" s="1" t="s">
        <v>12197</v>
      </c>
      <c r="C20176" s="2">
        <v>44654</v>
      </c>
      <c r="D20176" s="2">
        <v>44656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22440</v>
      </c>
      <c r="P20176" s="1" t="s">
        <v>112</v>
      </c>
      <c r="Q20176" s="1" t="s">
        <v>8786</v>
      </c>
      <c r="R20176" s="1" t="s">
        <v>21609</v>
      </c>
      <c r="S20176" s="1">
        <v>76.5</v>
      </c>
      <c r="T20176" s="1">
        <v>5</v>
      </c>
      <c r="U20176" s="1">
        <v>0.4</v>
      </c>
      <c r="V20176" s="1">
        <v>-5.0999999999999996</v>
      </c>
      <c r="W20176" s="1">
        <v>12.318999999999999</v>
      </c>
      <c r="X20176" s="1" t="s">
        <v>104</v>
      </c>
    </row>
    <row r="20177" spans="1:24" x14ac:dyDescent="0.3">
      <c r="A20177" s="1">
        <v>2057</v>
      </c>
      <c r="B20177" s="1" t="s">
        <v>29341</v>
      </c>
      <c r="C20177" s="2">
        <v>44161</v>
      </c>
      <c r="D20177" s="2">
        <v>44167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29342</v>
      </c>
      <c r="P20177" s="1" t="s">
        <v>50</v>
      </c>
      <c r="Q20177" s="1" t="s">
        <v>4239</v>
      </c>
      <c r="R20177" s="1" t="s">
        <v>20913</v>
      </c>
      <c r="S20177" s="1">
        <v>175.56</v>
      </c>
      <c r="T20177" s="1">
        <v>6</v>
      </c>
      <c r="U20177" s="1">
        <v>0</v>
      </c>
      <c r="V20177" s="1">
        <v>12.239999999999998</v>
      </c>
      <c r="W20177" s="1">
        <v>12.317</v>
      </c>
      <c r="X20177" s="1" t="s">
        <v>115</v>
      </c>
    </row>
    <row r="20178" spans="1:24" x14ac:dyDescent="0.3">
      <c r="A20178" s="1">
        <v>5402</v>
      </c>
      <c r="B20178" s="1" t="s">
        <v>16659</v>
      </c>
      <c r="C20178" s="2">
        <v>43760</v>
      </c>
      <c r="D20178" s="2">
        <v>43765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25061</v>
      </c>
      <c r="P20178" s="1" t="s">
        <v>112</v>
      </c>
      <c r="Q20178" s="1" t="s">
        <v>795</v>
      </c>
      <c r="R20178" s="1" t="s">
        <v>2127</v>
      </c>
      <c r="S20178" s="1">
        <v>163.19999999999999</v>
      </c>
      <c r="T20178" s="1">
        <v>4</v>
      </c>
      <c r="U20178" s="1">
        <v>0</v>
      </c>
      <c r="V20178" s="1">
        <v>45.68</v>
      </c>
      <c r="W20178" s="1">
        <v>12.315999999999999</v>
      </c>
      <c r="X20178" s="1" t="s">
        <v>62</v>
      </c>
    </row>
    <row r="20179" spans="1:24" x14ac:dyDescent="0.3">
      <c r="A20179" s="1">
        <v>5768</v>
      </c>
      <c r="B20179" s="1" t="s">
        <v>16538</v>
      </c>
      <c r="C20179" s="2">
        <v>44885</v>
      </c>
      <c r="D20179" s="2">
        <v>44887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29343</v>
      </c>
      <c r="P20179" s="1" t="s">
        <v>112</v>
      </c>
      <c r="Q20179" s="1" t="s">
        <v>11182</v>
      </c>
      <c r="R20179" s="1" t="s">
        <v>23575</v>
      </c>
      <c r="S20179" s="1">
        <v>48.86</v>
      </c>
      <c r="T20179" s="1">
        <v>7</v>
      </c>
      <c r="U20179" s="1">
        <v>0</v>
      </c>
      <c r="V20179" s="1">
        <v>11.2</v>
      </c>
      <c r="W20179" s="1">
        <v>12.315999999999999</v>
      </c>
      <c r="X20179" s="1" t="s">
        <v>38</v>
      </c>
    </row>
    <row r="20180" spans="1:24" x14ac:dyDescent="0.3">
      <c r="A20180" s="1">
        <v>11929</v>
      </c>
      <c r="B20180" s="1" t="s">
        <v>2875</v>
      </c>
      <c r="C20180" s="2">
        <v>44728</v>
      </c>
      <c r="D20180" s="2">
        <v>44732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22105</v>
      </c>
      <c r="P20180" s="1" t="s">
        <v>35</v>
      </c>
      <c r="Q20180" s="1" t="s">
        <v>60</v>
      </c>
      <c r="R20180" s="1" t="s">
        <v>6046</v>
      </c>
      <c r="S20180" s="1">
        <v>175.67999999999998</v>
      </c>
      <c r="T20180" s="1">
        <v>4</v>
      </c>
      <c r="U20180" s="1">
        <v>0.4</v>
      </c>
      <c r="V20180" s="1">
        <v>-102.47999999999999</v>
      </c>
      <c r="W20180" s="1">
        <v>12.31</v>
      </c>
      <c r="X20180" s="1" t="s">
        <v>104</v>
      </c>
    </row>
    <row r="20181" spans="1:24" x14ac:dyDescent="0.3">
      <c r="A20181" s="1">
        <v>16040</v>
      </c>
      <c r="B20181" s="1" t="s">
        <v>15674</v>
      </c>
      <c r="C20181" s="2">
        <v>43826</v>
      </c>
      <c r="D20181" s="2">
        <v>43829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18237</v>
      </c>
      <c r="P20181" s="1" t="s">
        <v>112</v>
      </c>
      <c r="Q20181" s="1" t="s">
        <v>113</v>
      </c>
      <c r="R20181" s="1" t="s">
        <v>17330</v>
      </c>
      <c r="S20181" s="1">
        <v>97.92</v>
      </c>
      <c r="T20181" s="1">
        <v>2</v>
      </c>
      <c r="U20181" s="1">
        <v>0</v>
      </c>
      <c r="V20181" s="1">
        <v>35.22</v>
      </c>
      <c r="W20181" s="1">
        <v>12.31</v>
      </c>
      <c r="X20181" s="1" t="s">
        <v>62</v>
      </c>
    </row>
    <row r="20182" spans="1:24" x14ac:dyDescent="0.3">
      <c r="A20182" s="1">
        <v>31738</v>
      </c>
      <c r="B20182" s="1" t="s">
        <v>29344</v>
      </c>
      <c r="C20182" s="2">
        <v>44445</v>
      </c>
      <c r="D20182" s="2">
        <v>44447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5123</v>
      </c>
      <c r="P20182" s="1" t="s">
        <v>112</v>
      </c>
      <c r="Q20182" s="1" t="s">
        <v>795</v>
      </c>
      <c r="R20182" s="1" t="s">
        <v>5124</v>
      </c>
      <c r="S20182" s="1">
        <v>194.94</v>
      </c>
      <c r="T20182" s="1">
        <v>3</v>
      </c>
      <c r="U20182" s="1">
        <v>0</v>
      </c>
      <c r="V20182" s="1">
        <v>23.392800000000008</v>
      </c>
      <c r="W20182" s="1">
        <v>12.31</v>
      </c>
      <c r="X20182" s="1" t="s">
        <v>62</v>
      </c>
    </row>
    <row r="20183" spans="1:24" x14ac:dyDescent="0.3">
      <c r="A20183" s="1">
        <v>40227</v>
      </c>
      <c r="B20183" s="1" t="s">
        <v>20720</v>
      </c>
      <c r="C20183" s="2">
        <v>43934</v>
      </c>
      <c r="D20183" s="2">
        <v>43938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19728</v>
      </c>
      <c r="P20183" s="1" t="s">
        <v>35</v>
      </c>
      <c r="Q20183" s="1" t="s">
        <v>60</v>
      </c>
      <c r="R20183" s="1" t="s">
        <v>19729</v>
      </c>
      <c r="S20183" s="1">
        <v>239.976</v>
      </c>
      <c r="T20183" s="1">
        <v>3</v>
      </c>
      <c r="U20183" s="1">
        <v>0.2</v>
      </c>
      <c r="V20183" s="1">
        <v>17.998199999999997</v>
      </c>
      <c r="W20183" s="1">
        <v>12.31</v>
      </c>
      <c r="X20183" s="1" t="s">
        <v>62</v>
      </c>
    </row>
    <row r="20184" spans="1:24" x14ac:dyDescent="0.3">
      <c r="A20184" s="1">
        <v>9958</v>
      </c>
      <c r="B20184" s="1" t="s">
        <v>16132</v>
      </c>
      <c r="C20184" s="2">
        <v>44836</v>
      </c>
      <c r="D20184" s="2">
        <v>44841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29345</v>
      </c>
      <c r="P20184" s="1" t="s">
        <v>35</v>
      </c>
      <c r="Q20184" s="1" t="s">
        <v>292</v>
      </c>
      <c r="R20184" s="1" t="s">
        <v>6605</v>
      </c>
      <c r="S20184" s="1">
        <v>169.2</v>
      </c>
      <c r="T20184" s="1">
        <v>3</v>
      </c>
      <c r="U20184" s="1">
        <v>0</v>
      </c>
      <c r="V20184" s="1">
        <v>25.38</v>
      </c>
      <c r="W20184" s="1">
        <v>12.309999999999999</v>
      </c>
      <c r="X20184" s="1" t="s">
        <v>62</v>
      </c>
    </row>
    <row r="20185" spans="1:24" x14ac:dyDescent="0.3">
      <c r="A20185" s="1">
        <v>3622</v>
      </c>
      <c r="B20185" s="1" t="s">
        <v>29346</v>
      </c>
      <c r="C20185" s="2">
        <v>44788</v>
      </c>
      <c r="D20185" s="2">
        <v>44792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29347</v>
      </c>
      <c r="P20185" s="1" t="s">
        <v>35</v>
      </c>
      <c r="Q20185" s="1" t="s">
        <v>60</v>
      </c>
      <c r="R20185" s="1" t="s">
        <v>12973</v>
      </c>
      <c r="S20185" s="1">
        <v>295.10000000000002</v>
      </c>
      <c r="T20185" s="1">
        <v>5</v>
      </c>
      <c r="U20185" s="1">
        <v>0</v>
      </c>
      <c r="V20185" s="1">
        <v>17.7</v>
      </c>
      <c r="W20185" s="1">
        <v>12.303000000000001</v>
      </c>
      <c r="X20185" s="1" t="s">
        <v>62</v>
      </c>
    </row>
    <row r="20186" spans="1:24" x14ac:dyDescent="0.3">
      <c r="A20186" s="1">
        <v>4716</v>
      </c>
      <c r="B20186" s="1" t="s">
        <v>29348</v>
      </c>
      <c r="C20186" s="2">
        <v>44172</v>
      </c>
      <c r="D20186" s="2">
        <v>44176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29349</v>
      </c>
      <c r="P20186" s="1" t="s">
        <v>112</v>
      </c>
      <c r="Q20186" s="1" t="s">
        <v>8786</v>
      </c>
      <c r="R20186" s="1" t="s">
        <v>12718</v>
      </c>
      <c r="S20186" s="1">
        <v>111.2</v>
      </c>
      <c r="T20186" s="1">
        <v>4</v>
      </c>
      <c r="U20186" s="1">
        <v>0</v>
      </c>
      <c r="V20186" s="1">
        <v>18.880000000000003</v>
      </c>
      <c r="W20186" s="1">
        <v>12.303000000000001</v>
      </c>
      <c r="X20186" s="1" t="s">
        <v>62</v>
      </c>
    </row>
    <row r="20187" spans="1:24" x14ac:dyDescent="0.3">
      <c r="A20187" s="1">
        <v>12816</v>
      </c>
      <c r="B20187" s="1" t="s">
        <v>1923</v>
      </c>
      <c r="C20187" s="2">
        <v>44660</v>
      </c>
      <c r="D20187" s="2">
        <v>44663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29350</v>
      </c>
      <c r="P20187" s="1" t="s">
        <v>112</v>
      </c>
      <c r="Q20187" s="1" t="s">
        <v>11182</v>
      </c>
      <c r="R20187" s="1" t="s">
        <v>29351</v>
      </c>
      <c r="S20187" s="1">
        <v>33.569999999999993</v>
      </c>
      <c r="T20187" s="1">
        <v>3</v>
      </c>
      <c r="U20187" s="1">
        <v>0</v>
      </c>
      <c r="V20187" s="1">
        <v>3.96</v>
      </c>
      <c r="W20187" s="1">
        <v>12.3</v>
      </c>
      <c r="X20187" s="1" t="s">
        <v>38</v>
      </c>
    </row>
    <row r="20188" spans="1:24" x14ac:dyDescent="0.3">
      <c r="A20188" s="1">
        <v>20627</v>
      </c>
      <c r="B20188" s="1" t="s">
        <v>13338</v>
      </c>
      <c r="C20188" s="2">
        <v>44011</v>
      </c>
      <c r="D20188" s="2">
        <v>44018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17623</v>
      </c>
      <c r="P20188" s="1" t="s">
        <v>50</v>
      </c>
      <c r="Q20188" s="1" t="s">
        <v>4239</v>
      </c>
      <c r="R20188" s="1" t="s">
        <v>6769</v>
      </c>
      <c r="S20188" s="1">
        <v>84.862499999999997</v>
      </c>
      <c r="T20188" s="1">
        <v>1</v>
      </c>
      <c r="U20188" s="1">
        <v>0.27</v>
      </c>
      <c r="V20188" s="1">
        <v>-22.087500000000002</v>
      </c>
      <c r="W20188" s="1">
        <v>12.3</v>
      </c>
      <c r="X20188" s="1" t="s">
        <v>115</v>
      </c>
    </row>
    <row r="20189" spans="1:24" x14ac:dyDescent="0.3">
      <c r="A20189" s="1">
        <v>24637</v>
      </c>
      <c r="B20189" s="1" t="s">
        <v>22093</v>
      </c>
      <c r="C20189" s="2">
        <v>44765</v>
      </c>
      <c r="D20189" s="2">
        <v>44767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20341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24000</v>
      </c>
      <c r="P20189" s="1" t="s">
        <v>112</v>
      </c>
      <c r="Q20189" s="1" t="s">
        <v>6626</v>
      </c>
      <c r="R20189" s="1" t="s">
        <v>24001</v>
      </c>
      <c r="S20189" s="1">
        <v>41.22</v>
      </c>
      <c r="T20189" s="1">
        <v>3</v>
      </c>
      <c r="U20189" s="1">
        <v>0</v>
      </c>
      <c r="V20189" s="1">
        <v>18.54</v>
      </c>
      <c r="W20189" s="1">
        <v>12.3</v>
      </c>
      <c r="X20189" s="1" t="s">
        <v>38</v>
      </c>
    </row>
    <row r="20190" spans="1:24" x14ac:dyDescent="0.3">
      <c r="A20190" s="1">
        <v>27722</v>
      </c>
      <c r="B20190" s="1" t="s">
        <v>1298</v>
      </c>
      <c r="C20190" s="2">
        <v>43506</v>
      </c>
      <c r="D20190" s="2">
        <v>43511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19971</v>
      </c>
      <c r="P20190" s="1" t="s">
        <v>50</v>
      </c>
      <c r="Q20190" s="1" t="s">
        <v>4239</v>
      </c>
      <c r="R20190" s="1" t="s">
        <v>8424</v>
      </c>
      <c r="S20190" s="1">
        <v>201.48</v>
      </c>
      <c r="T20190" s="1">
        <v>4</v>
      </c>
      <c r="U20190" s="1">
        <v>0</v>
      </c>
      <c r="V20190" s="1">
        <v>24.119999999999997</v>
      </c>
      <c r="W20190" s="1">
        <v>12.3</v>
      </c>
      <c r="X20190" s="1" t="s">
        <v>62</v>
      </c>
    </row>
    <row r="20191" spans="1:24" x14ac:dyDescent="0.3">
      <c r="A20191" s="1">
        <v>28024</v>
      </c>
      <c r="B20191" s="1" t="s">
        <v>15098</v>
      </c>
      <c r="C20191" s="2">
        <v>44561</v>
      </c>
      <c r="D20191" s="2">
        <v>44565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10976</v>
      </c>
      <c r="P20191" s="1" t="s">
        <v>50</v>
      </c>
      <c r="Q20191" s="1" t="s">
        <v>363</v>
      </c>
      <c r="R20191" s="1" t="s">
        <v>10977</v>
      </c>
      <c r="S20191" s="1">
        <v>179.96579999999997</v>
      </c>
      <c r="T20191" s="1">
        <v>2</v>
      </c>
      <c r="U20191" s="1">
        <v>0.37</v>
      </c>
      <c r="V20191" s="1">
        <v>19.945800000000034</v>
      </c>
      <c r="W20191" s="1">
        <v>12.3</v>
      </c>
      <c r="X20191" s="1" t="s">
        <v>62</v>
      </c>
    </row>
    <row r="20192" spans="1:24" x14ac:dyDescent="0.3">
      <c r="A20192" s="1">
        <v>47924</v>
      </c>
      <c r="B20192" s="1" t="s">
        <v>18884</v>
      </c>
      <c r="C20192" s="2">
        <v>44514</v>
      </c>
      <c r="D20192" s="2">
        <v>44518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28586</v>
      </c>
      <c r="P20192" s="1" t="s">
        <v>50</v>
      </c>
      <c r="Q20192" s="1" t="s">
        <v>363</v>
      </c>
      <c r="R20192" s="1" t="s">
        <v>6005</v>
      </c>
      <c r="S20192" s="1">
        <v>169.20000000000002</v>
      </c>
      <c r="T20192" s="1">
        <v>1</v>
      </c>
      <c r="U20192" s="1">
        <v>0</v>
      </c>
      <c r="V20192" s="1">
        <v>69.36</v>
      </c>
      <c r="W20192" s="1">
        <v>12.3</v>
      </c>
      <c r="X20192" s="1" t="s">
        <v>104</v>
      </c>
    </row>
    <row r="20193" spans="1:24" x14ac:dyDescent="0.3">
      <c r="A20193" s="1">
        <v>5333</v>
      </c>
      <c r="B20193" s="1" t="s">
        <v>29352</v>
      </c>
      <c r="C20193" s="2">
        <v>44151</v>
      </c>
      <c r="D20193" s="2">
        <v>44156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17735</v>
      </c>
      <c r="P20193" s="1" t="s">
        <v>50</v>
      </c>
      <c r="Q20193" s="1" t="s">
        <v>51</v>
      </c>
      <c r="R20193" s="1" t="s">
        <v>11606</v>
      </c>
      <c r="S20193" s="1">
        <v>234.27599999999998</v>
      </c>
      <c r="T20193" s="1">
        <v>7</v>
      </c>
      <c r="U20193" s="1">
        <v>0.4</v>
      </c>
      <c r="V20193" s="1">
        <v>-54.684000000000012</v>
      </c>
      <c r="W20193" s="1">
        <v>12.295</v>
      </c>
      <c r="X20193" s="1" t="s">
        <v>62</v>
      </c>
    </row>
    <row r="20194" spans="1:24" x14ac:dyDescent="0.3">
      <c r="A20194" s="1">
        <v>16629</v>
      </c>
      <c r="B20194" s="1" t="s">
        <v>27277</v>
      </c>
      <c r="C20194" s="2">
        <v>44813</v>
      </c>
      <c r="D20194" s="2">
        <v>44818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12597</v>
      </c>
      <c r="P20194" s="1" t="s">
        <v>112</v>
      </c>
      <c r="Q20194" s="1" t="s">
        <v>795</v>
      </c>
      <c r="R20194" s="1" t="s">
        <v>12598</v>
      </c>
      <c r="S20194" s="1">
        <v>149.11199999999999</v>
      </c>
      <c r="T20194" s="1">
        <v>4</v>
      </c>
      <c r="U20194" s="1">
        <v>0.4</v>
      </c>
      <c r="V20194" s="1">
        <v>-87.048000000000002</v>
      </c>
      <c r="W20194" s="1">
        <v>12.29</v>
      </c>
      <c r="X20194" s="1" t="s">
        <v>62</v>
      </c>
    </row>
    <row r="20195" spans="1:24" x14ac:dyDescent="0.3">
      <c r="A20195" s="1">
        <v>20221</v>
      </c>
      <c r="B20195" s="1" t="s">
        <v>29353</v>
      </c>
      <c r="C20195" s="2">
        <v>44152</v>
      </c>
      <c r="D20195" s="2">
        <v>44156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861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18141</v>
      </c>
      <c r="P20195" s="1" t="s">
        <v>35</v>
      </c>
      <c r="Q20195" s="1" t="s">
        <v>36</v>
      </c>
      <c r="R20195" s="1" t="s">
        <v>18142</v>
      </c>
      <c r="S20195" s="1">
        <v>81.690000000000012</v>
      </c>
      <c r="T20195" s="1">
        <v>1</v>
      </c>
      <c r="U20195" s="1">
        <v>0</v>
      </c>
      <c r="V20195" s="1">
        <v>6.51</v>
      </c>
      <c r="W20195" s="1">
        <v>12.29</v>
      </c>
      <c r="X20195" s="1" t="s">
        <v>104</v>
      </c>
    </row>
    <row r="20196" spans="1:24" x14ac:dyDescent="0.3">
      <c r="A20196" s="1">
        <v>22190</v>
      </c>
      <c r="B20196" s="1" t="s">
        <v>29354</v>
      </c>
      <c r="C20196" s="2">
        <v>43855</v>
      </c>
      <c r="D20196" s="2">
        <v>43861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19038</v>
      </c>
      <c r="P20196" s="1" t="s">
        <v>112</v>
      </c>
      <c r="Q20196" s="1" t="s">
        <v>795</v>
      </c>
      <c r="R20196" s="1" t="s">
        <v>18078</v>
      </c>
      <c r="S20196" s="1">
        <v>164.07</v>
      </c>
      <c r="T20196" s="1">
        <v>3</v>
      </c>
      <c r="U20196" s="1">
        <v>0</v>
      </c>
      <c r="V20196" s="1">
        <v>21.240000000000002</v>
      </c>
      <c r="W20196" s="1">
        <v>12.29</v>
      </c>
      <c r="X20196" s="1" t="s">
        <v>62</v>
      </c>
    </row>
    <row r="20197" spans="1:24" x14ac:dyDescent="0.3">
      <c r="A20197" s="1">
        <v>23557</v>
      </c>
      <c r="B20197" s="1" t="s">
        <v>29355</v>
      </c>
      <c r="C20197" s="2">
        <v>44502</v>
      </c>
      <c r="D20197" s="2">
        <v>44504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29356</v>
      </c>
      <c r="P20197" s="1" t="s">
        <v>112</v>
      </c>
      <c r="Q20197" s="1" t="s">
        <v>11182</v>
      </c>
      <c r="R20197" s="1" t="s">
        <v>29357</v>
      </c>
      <c r="S20197" s="1">
        <v>74.549999999999983</v>
      </c>
      <c r="T20197" s="1">
        <v>7</v>
      </c>
      <c r="U20197" s="1">
        <v>0</v>
      </c>
      <c r="V20197" s="1">
        <v>17.849999999999998</v>
      </c>
      <c r="W20197" s="1">
        <v>12.29</v>
      </c>
      <c r="X20197" s="1" t="s">
        <v>62</v>
      </c>
    </row>
    <row r="20198" spans="1:24" x14ac:dyDescent="0.3">
      <c r="A20198" s="1">
        <v>25401</v>
      </c>
      <c r="B20198" s="1" t="s">
        <v>29358</v>
      </c>
      <c r="C20198" s="2">
        <v>44584</v>
      </c>
      <c r="D20198" s="2">
        <v>44589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3590</v>
      </c>
      <c r="P20198" s="1" t="s">
        <v>35</v>
      </c>
      <c r="Q20198" s="1" t="s">
        <v>36</v>
      </c>
      <c r="R20198" s="1" t="s">
        <v>11001</v>
      </c>
      <c r="S20198" s="1">
        <v>203.55</v>
      </c>
      <c r="T20198" s="1">
        <v>5</v>
      </c>
      <c r="U20198" s="1">
        <v>0</v>
      </c>
      <c r="V20198" s="1">
        <v>28.35</v>
      </c>
      <c r="W20198" s="1">
        <v>12.29</v>
      </c>
      <c r="X20198" s="1" t="s">
        <v>62</v>
      </c>
    </row>
    <row r="20199" spans="1:24" x14ac:dyDescent="0.3">
      <c r="A20199" s="1">
        <v>25485</v>
      </c>
      <c r="B20199" s="1" t="s">
        <v>29359</v>
      </c>
      <c r="C20199" s="2">
        <v>44795</v>
      </c>
      <c r="D20199" s="2">
        <v>44799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15681</v>
      </c>
      <c r="P20199" s="1" t="s">
        <v>50</v>
      </c>
      <c r="Q20199" s="1" t="s">
        <v>51</v>
      </c>
      <c r="R20199" s="1" t="s">
        <v>5879</v>
      </c>
      <c r="S20199" s="1">
        <v>169.44</v>
      </c>
      <c r="T20199" s="1">
        <v>2</v>
      </c>
      <c r="U20199" s="1">
        <v>0</v>
      </c>
      <c r="V20199" s="1">
        <v>33.839999999999996</v>
      </c>
      <c r="W20199" s="1">
        <v>12.29</v>
      </c>
      <c r="X20199" s="1" t="s">
        <v>62</v>
      </c>
    </row>
    <row r="20200" spans="1:24" x14ac:dyDescent="0.3">
      <c r="A20200" s="1">
        <v>29860</v>
      </c>
      <c r="B20200" s="1" t="s">
        <v>29360</v>
      </c>
      <c r="C20200" s="2">
        <v>44333</v>
      </c>
      <c r="D20200" s="2">
        <v>44338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3902</v>
      </c>
      <c r="P20200" s="1" t="s">
        <v>50</v>
      </c>
      <c r="Q20200" s="1" t="s">
        <v>363</v>
      </c>
      <c r="R20200" s="1" t="s">
        <v>8269</v>
      </c>
      <c r="S20200" s="1">
        <v>229.56119999999999</v>
      </c>
      <c r="T20200" s="1">
        <v>2</v>
      </c>
      <c r="U20200" s="1">
        <v>7.0000000000000007E-2</v>
      </c>
      <c r="V20200" s="1">
        <v>51.781199999999998</v>
      </c>
      <c r="W20200" s="1">
        <v>12.29</v>
      </c>
      <c r="X20200" s="1" t="s">
        <v>62</v>
      </c>
    </row>
    <row r="20201" spans="1:24" x14ac:dyDescent="0.3">
      <c r="A20201" s="1">
        <v>7190</v>
      </c>
      <c r="B20201" s="1" t="s">
        <v>29361</v>
      </c>
      <c r="C20201" s="2">
        <v>44081</v>
      </c>
      <c r="D20201" s="2">
        <v>44087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3850</v>
      </c>
      <c r="P20201" s="1" t="s">
        <v>35</v>
      </c>
      <c r="Q20201" s="1" t="s">
        <v>292</v>
      </c>
      <c r="R20201" s="1" t="s">
        <v>3851</v>
      </c>
      <c r="S20201" s="1">
        <v>355.48000000000008</v>
      </c>
      <c r="T20201" s="1">
        <v>2</v>
      </c>
      <c r="U20201" s="1">
        <v>0</v>
      </c>
      <c r="V20201" s="1">
        <v>46.2</v>
      </c>
      <c r="W20201" s="1">
        <v>12.289</v>
      </c>
      <c r="X20201" s="1" t="s">
        <v>62</v>
      </c>
    </row>
    <row r="20202" spans="1:24" x14ac:dyDescent="0.3">
      <c r="A20202" s="1">
        <v>4952</v>
      </c>
      <c r="B20202" s="1" t="s">
        <v>15521</v>
      </c>
      <c r="C20202" s="2">
        <v>43512</v>
      </c>
      <c r="D20202" s="2">
        <v>43516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29362</v>
      </c>
      <c r="P20202" s="1" t="s">
        <v>112</v>
      </c>
      <c r="Q20202" s="1" t="s">
        <v>165</v>
      </c>
      <c r="R20202" s="1" t="s">
        <v>24689</v>
      </c>
      <c r="S20202" s="1">
        <v>239.30000000000004</v>
      </c>
      <c r="T20202" s="1">
        <v>5</v>
      </c>
      <c r="U20202" s="1">
        <v>0</v>
      </c>
      <c r="V20202" s="1">
        <v>31.1</v>
      </c>
      <c r="W20202" s="1">
        <v>12.28</v>
      </c>
      <c r="X20202" s="1" t="s">
        <v>62</v>
      </c>
    </row>
    <row r="20203" spans="1:24" x14ac:dyDescent="0.3">
      <c r="A20203" s="1">
        <v>11613</v>
      </c>
      <c r="B20203" s="1" t="s">
        <v>22031</v>
      </c>
      <c r="C20203" s="2">
        <v>43966</v>
      </c>
      <c r="D20203" s="2">
        <v>43970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19323</v>
      </c>
      <c r="P20203" s="1" t="s">
        <v>112</v>
      </c>
      <c r="Q20203" s="1" t="s">
        <v>5049</v>
      </c>
      <c r="R20203" s="1" t="s">
        <v>19324</v>
      </c>
      <c r="S20203" s="1">
        <v>99</v>
      </c>
      <c r="T20203" s="1">
        <v>2</v>
      </c>
      <c r="U20203" s="1">
        <v>0</v>
      </c>
      <c r="V20203" s="1">
        <v>32.64</v>
      </c>
      <c r="W20203" s="1">
        <v>12.28</v>
      </c>
      <c r="X20203" s="1" t="s">
        <v>104</v>
      </c>
    </row>
    <row r="20204" spans="1:24" x14ac:dyDescent="0.3">
      <c r="A20204" s="1">
        <v>18781</v>
      </c>
      <c r="B20204" s="1" t="s">
        <v>29363</v>
      </c>
      <c r="C20204" s="2">
        <v>44654</v>
      </c>
      <c r="D20204" s="2">
        <v>44658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748</v>
      </c>
      <c r="P20204" s="1" t="s">
        <v>112</v>
      </c>
      <c r="Q20204" s="1" t="s">
        <v>795</v>
      </c>
      <c r="R20204" s="1" t="s">
        <v>2511</v>
      </c>
      <c r="S20204" s="1">
        <v>115.992</v>
      </c>
      <c r="T20204" s="1">
        <v>1</v>
      </c>
      <c r="U20204" s="1">
        <v>0.1</v>
      </c>
      <c r="V20204" s="1">
        <v>-3.8879999999999999</v>
      </c>
      <c r="W20204" s="1">
        <v>12.28</v>
      </c>
      <c r="X20204" s="1" t="s">
        <v>104</v>
      </c>
    </row>
    <row r="20205" spans="1:24" x14ac:dyDescent="0.3">
      <c r="A20205" s="1">
        <v>19811</v>
      </c>
      <c r="B20205" s="1" t="s">
        <v>3303</v>
      </c>
      <c r="C20205" s="2">
        <v>43634</v>
      </c>
      <c r="D20205" s="2">
        <v>43639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21154</v>
      </c>
      <c r="P20205" s="1" t="s">
        <v>50</v>
      </c>
      <c r="Q20205" s="1" t="s">
        <v>4239</v>
      </c>
      <c r="R20205" s="1" t="s">
        <v>20506</v>
      </c>
      <c r="S20205" s="1">
        <v>103.68</v>
      </c>
      <c r="T20205" s="1">
        <v>4</v>
      </c>
      <c r="U20205" s="1">
        <v>0.5</v>
      </c>
      <c r="V20205" s="1">
        <v>-45.720000000000006</v>
      </c>
      <c r="W20205" s="1">
        <v>12.28</v>
      </c>
      <c r="X20205" s="1" t="s">
        <v>62</v>
      </c>
    </row>
    <row r="20206" spans="1:24" x14ac:dyDescent="0.3">
      <c r="A20206" s="1">
        <v>20136</v>
      </c>
      <c r="B20206" s="1" t="s">
        <v>18832</v>
      </c>
      <c r="C20206" s="2">
        <v>44161</v>
      </c>
      <c r="D20206" s="2">
        <v>44165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19593</v>
      </c>
      <c r="P20206" s="1" t="s">
        <v>112</v>
      </c>
      <c r="Q20206" s="1" t="s">
        <v>795</v>
      </c>
      <c r="R20206" s="1" t="s">
        <v>11650</v>
      </c>
      <c r="S20206" s="1">
        <v>246.84</v>
      </c>
      <c r="T20206" s="1">
        <v>5</v>
      </c>
      <c r="U20206" s="1">
        <v>0.2</v>
      </c>
      <c r="V20206" s="1">
        <v>-40.260000000000005</v>
      </c>
      <c r="W20206" s="1">
        <v>12.28</v>
      </c>
      <c r="X20206" s="1" t="s">
        <v>62</v>
      </c>
    </row>
    <row r="20207" spans="1:24" x14ac:dyDescent="0.3">
      <c r="A20207" s="1">
        <v>24656</v>
      </c>
      <c r="B20207" s="1" t="s">
        <v>11609</v>
      </c>
      <c r="C20207" s="2">
        <v>44550</v>
      </c>
      <c r="D20207" s="2">
        <v>44555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29364</v>
      </c>
      <c r="P20207" s="1" t="s">
        <v>112</v>
      </c>
      <c r="Q20207" s="1" t="s">
        <v>113</v>
      </c>
      <c r="R20207" s="1" t="s">
        <v>29365</v>
      </c>
      <c r="S20207" s="1">
        <v>110.37599999999999</v>
      </c>
      <c r="T20207" s="1">
        <v>8</v>
      </c>
      <c r="U20207" s="1">
        <v>0.1</v>
      </c>
      <c r="V20207" s="1">
        <v>23.255999999999997</v>
      </c>
      <c r="W20207" s="1">
        <v>12.28</v>
      </c>
      <c r="X20207" s="1" t="s">
        <v>104</v>
      </c>
    </row>
    <row r="20208" spans="1:24" x14ac:dyDescent="0.3">
      <c r="A20208" s="1">
        <v>30654</v>
      </c>
      <c r="B20208" s="1" t="s">
        <v>17565</v>
      </c>
      <c r="C20208" s="2">
        <v>44172</v>
      </c>
      <c r="D20208" s="2">
        <v>44176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29366</v>
      </c>
      <c r="P20208" s="1" t="s">
        <v>112</v>
      </c>
      <c r="Q20208" s="1" t="s">
        <v>5049</v>
      </c>
      <c r="R20208" s="1" t="s">
        <v>28178</v>
      </c>
      <c r="S20208" s="1">
        <v>125.99999999999997</v>
      </c>
      <c r="T20208" s="1">
        <v>8</v>
      </c>
      <c r="U20208" s="1">
        <v>0</v>
      </c>
      <c r="V20208" s="1">
        <v>37.68</v>
      </c>
      <c r="W20208" s="1">
        <v>12.28</v>
      </c>
      <c r="X20208" s="1" t="s">
        <v>104</v>
      </c>
    </row>
    <row r="20209" spans="1:24" x14ac:dyDescent="0.3">
      <c r="A20209" s="1">
        <v>33197</v>
      </c>
      <c r="B20209" s="1" t="s">
        <v>29367</v>
      </c>
      <c r="C20209" s="2">
        <v>44377</v>
      </c>
      <c r="D20209" s="2">
        <v>44381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25461</v>
      </c>
      <c r="P20209" s="1" t="s">
        <v>112</v>
      </c>
      <c r="Q20209" s="1" t="s">
        <v>795</v>
      </c>
      <c r="R20209" s="1" t="s">
        <v>25462</v>
      </c>
      <c r="S20209" s="1">
        <v>191.88</v>
      </c>
      <c r="T20209" s="1">
        <v>6</v>
      </c>
      <c r="U20209" s="1">
        <v>0</v>
      </c>
      <c r="V20209" s="1">
        <v>19.188000000000002</v>
      </c>
      <c r="W20209" s="1">
        <v>12.28</v>
      </c>
      <c r="X20209" s="1" t="s">
        <v>104</v>
      </c>
    </row>
    <row r="20210" spans="1:24" x14ac:dyDescent="0.3">
      <c r="A20210" s="1">
        <v>33717</v>
      </c>
      <c r="B20210" s="1" t="s">
        <v>29368</v>
      </c>
      <c r="C20210" s="2">
        <v>44875</v>
      </c>
      <c r="D20210" s="2">
        <v>44880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9369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6140</v>
      </c>
      <c r="P20210" s="1" t="s">
        <v>35</v>
      </c>
      <c r="Q20210" s="1" t="s">
        <v>36</v>
      </c>
      <c r="R20210" s="1" t="s">
        <v>6141</v>
      </c>
      <c r="S20210" s="1">
        <v>99.99</v>
      </c>
      <c r="T20210" s="1">
        <v>1</v>
      </c>
      <c r="U20210" s="1">
        <v>0</v>
      </c>
      <c r="V20210" s="1">
        <v>43.995600000000003</v>
      </c>
      <c r="W20210" s="1">
        <v>12.28</v>
      </c>
      <c r="X20210" s="1" t="s">
        <v>104</v>
      </c>
    </row>
    <row r="20211" spans="1:24" x14ac:dyDescent="0.3">
      <c r="A20211" s="1">
        <v>38977</v>
      </c>
      <c r="B20211" s="1" t="s">
        <v>3563</v>
      </c>
      <c r="C20211" s="2">
        <v>43830</v>
      </c>
      <c r="D20211" s="2">
        <v>43837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9015</v>
      </c>
      <c r="P20211" s="1" t="s">
        <v>50</v>
      </c>
      <c r="Q20211" s="1" t="s">
        <v>363</v>
      </c>
      <c r="R20211" s="1" t="s">
        <v>9016</v>
      </c>
      <c r="S20211" s="1">
        <v>341.96</v>
      </c>
      <c r="T20211" s="1">
        <v>2</v>
      </c>
      <c r="U20211" s="1">
        <v>0</v>
      </c>
      <c r="V20211" s="1">
        <v>78.650800000000004</v>
      </c>
      <c r="W20211" s="1">
        <v>12.28</v>
      </c>
      <c r="X20211" s="1" t="s">
        <v>115</v>
      </c>
    </row>
    <row r="20212" spans="1:24" x14ac:dyDescent="0.3">
      <c r="A20212" s="1">
        <v>41865</v>
      </c>
      <c r="B20212" s="1" t="s">
        <v>29370</v>
      </c>
      <c r="C20212" s="2">
        <v>44809</v>
      </c>
      <c r="D20212" s="2">
        <v>44814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13634</v>
      </c>
      <c r="P20212" s="1" t="s">
        <v>35</v>
      </c>
      <c r="Q20212" s="1" t="s">
        <v>79</v>
      </c>
      <c r="R20212" s="1" t="s">
        <v>6745</v>
      </c>
      <c r="S20212" s="1">
        <v>148.32</v>
      </c>
      <c r="T20212" s="1">
        <v>1</v>
      </c>
      <c r="U20212" s="1">
        <v>0</v>
      </c>
      <c r="V20212" s="1">
        <v>66.72</v>
      </c>
      <c r="W20212" s="1">
        <v>12.28</v>
      </c>
      <c r="X20212" s="1" t="s">
        <v>62</v>
      </c>
    </row>
    <row r="20213" spans="1:24" x14ac:dyDescent="0.3">
      <c r="A20213" s="1">
        <v>43195</v>
      </c>
      <c r="B20213" s="1" t="s">
        <v>21050</v>
      </c>
      <c r="C20213" s="2">
        <v>44557</v>
      </c>
      <c r="D20213" s="2">
        <v>44562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8244</v>
      </c>
      <c r="P20213" s="1" t="s">
        <v>50</v>
      </c>
      <c r="Q20213" s="1" t="s">
        <v>51</v>
      </c>
      <c r="R20213" s="1" t="s">
        <v>8122</v>
      </c>
      <c r="S20213" s="1">
        <v>137.16</v>
      </c>
      <c r="T20213" s="1">
        <v>1</v>
      </c>
      <c r="U20213" s="1">
        <v>0</v>
      </c>
      <c r="V20213" s="1">
        <v>0</v>
      </c>
      <c r="W20213" s="1">
        <v>12.28</v>
      </c>
      <c r="X20213" s="1" t="s">
        <v>62</v>
      </c>
    </row>
    <row r="20214" spans="1:24" x14ac:dyDescent="0.3">
      <c r="A20214" s="1">
        <v>46103</v>
      </c>
      <c r="B20214" s="1" t="s">
        <v>29371</v>
      </c>
      <c r="C20214" s="2">
        <v>44784</v>
      </c>
      <c r="D20214" s="2">
        <v>44784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25799</v>
      </c>
      <c r="P20214" s="1" t="s">
        <v>112</v>
      </c>
      <c r="Q20214" s="1" t="s">
        <v>6626</v>
      </c>
      <c r="R20214" s="1" t="s">
        <v>17407</v>
      </c>
      <c r="S20214" s="1">
        <v>96.780000000000015</v>
      </c>
      <c r="T20214" s="1">
        <v>2</v>
      </c>
      <c r="U20214" s="1">
        <v>0</v>
      </c>
      <c r="V20214" s="1">
        <v>30</v>
      </c>
      <c r="W20214" s="1">
        <v>12.28</v>
      </c>
      <c r="X20214" s="1" t="s">
        <v>104</v>
      </c>
    </row>
    <row r="20215" spans="1:24" x14ac:dyDescent="0.3">
      <c r="A20215" s="1">
        <v>50959</v>
      </c>
      <c r="B20215" s="1" t="s">
        <v>3791</v>
      </c>
      <c r="C20215" s="2">
        <v>44735</v>
      </c>
      <c r="D20215" s="2">
        <v>44735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28238</v>
      </c>
      <c r="P20215" s="1" t="s">
        <v>112</v>
      </c>
      <c r="Q20215" s="1" t="s">
        <v>113</v>
      </c>
      <c r="R20215" s="1" t="s">
        <v>24936</v>
      </c>
      <c r="S20215" s="1">
        <v>109.44</v>
      </c>
      <c r="T20215" s="1">
        <v>8</v>
      </c>
      <c r="U20215" s="1">
        <v>0</v>
      </c>
      <c r="V20215" s="1">
        <v>32.64</v>
      </c>
      <c r="W20215" s="1">
        <v>12.28</v>
      </c>
      <c r="X20215" s="1" t="s">
        <v>104</v>
      </c>
    </row>
    <row r="20216" spans="1:24" x14ac:dyDescent="0.3">
      <c r="A20216" s="1">
        <v>6564</v>
      </c>
      <c r="B20216" s="1" t="s">
        <v>29372</v>
      </c>
      <c r="C20216" s="2">
        <v>43800</v>
      </c>
      <c r="D20216" s="2">
        <v>43807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11698</v>
      </c>
      <c r="P20216" s="1" t="s">
        <v>50</v>
      </c>
      <c r="Q20216" s="1" t="s">
        <v>4239</v>
      </c>
      <c r="R20216" s="1" t="s">
        <v>11072</v>
      </c>
      <c r="S20216" s="1">
        <v>220.08</v>
      </c>
      <c r="T20216" s="1">
        <v>3</v>
      </c>
      <c r="U20216" s="1">
        <v>0</v>
      </c>
      <c r="V20216" s="1">
        <v>50.58</v>
      </c>
      <c r="W20216" s="1">
        <v>12.278</v>
      </c>
      <c r="X20216" s="1" t="s">
        <v>62</v>
      </c>
    </row>
    <row r="20217" spans="1:24" x14ac:dyDescent="0.3">
      <c r="A20217" s="1">
        <v>2228</v>
      </c>
      <c r="B20217" s="1" t="s">
        <v>15515</v>
      </c>
      <c r="C20217" s="2">
        <v>43745</v>
      </c>
      <c r="D20217" s="2">
        <v>43748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11976</v>
      </c>
      <c r="P20217" s="1" t="s">
        <v>50</v>
      </c>
      <c r="Q20217" s="1" t="s">
        <v>363</v>
      </c>
      <c r="R20217" s="1" t="s">
        <v>2888</v>
      </c>
      <c r="S20217" s="1">
        <v>95.2</v>
      </c>
      <c r="T20217" s="1">
        <v>1</v>
      </c>
      <c r="U20217" s="1">
        <v>0</v>
      </c>
      <c r="V20217" s="1">
        <v>14.280000000000001</v>
      </c>
      <c r="W20217" s="1">
        <v>12.276999999999999</v>
      </c>
      <c r="X20217" s="1" t="s">
        <v>104</v>
      </c>
    </row>
    <row r="20218" spans="1:24" x14ac:dyDescent="0.3">
      <c r="A20218" s="1">
        <v>10548</v>
      </c>
      <c r="B20218" s="1" t="s">
        <v>12732</v>
      </c>
      <c r="C20218" s="2">
        <v>44877</v>
      </c>
      <c r="D20218" s="2">
        <v>44879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11060</v>
      </c>
      <c r="P20218" s="1" t="s">
        <v>112</v>
      </c>
      <c r="Q20218" s="1" t="s">
        <v>795</v>
      </c>
      <c r="R20218" s="1" t="s">
        <v>8324</v>
      </c>
      <c r="S20218" s="1">
        <v>88.073999999999984</v>
      </c>
      <c r="T20218" s="1">
        <v>2</v>
      </c>
      <c r="U20218" s="1">
        <v>0.1</v>
      </c>
      <c r="V20218" s="1">
        <v>19.553999999999995</v>
      </c>
      <c r="W20218" s="1">
        <v>12.27</v>
      </c>
      <c r="X20218" s="1" t="s">
        <v>104</v>
      </c>
    </row>
    <row r="20219" spans="1:24" x14ac:dyDescent="0.3">
      <c r="A20219" s="1">
        <v>15516</v>
      </c>
      <c r="B20219" s="1" t="s">
        <v>29373</v>
      </c>
      <c r="C20219" s="2">
        <v>44606</v>
      </c>
      <c r="D20219" s="2">
        <v>44611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28627</v>
      </c>
      <c r="P20219" s="1" t="s">
        <v>50</v>
      </c>
      <c r="Q20219" s="1" t="s">
        <v>4239</v>
      </c>
      <c r="R20219" s="1" t="s">
        <v>21711</v>
      </c>
      <c r="S20219" s="1">
        <v>126.44999999999999</v>
      </c>
      <c r="T20219" s="1">
        <v>5</v>
      </c>
      <c r="U20219" s="1">
        <v>0</v>
      </c>
      <c r="V20219" s="1">
        <v>17.7</v>
      </c>
      <c r="W20219" s="1">
        <v>12.27</v>
      </c>
      <c r="X20219" s="1" t="s">
        <v>62</v>
      </c>
    </row>
    <row r="20220" spans="1:24" x14ac:dyDescent="0.3">
      <c r="A20220" s="1">
        <v>20718</v>
      </c>
      <c r="B20220" s="1" t="s">
        <v>8202</v>
      </c>
      <c r="C20220" s="2">
        <v>44786</v>
      </c>
      <c r="D20220" s="2">
        <v>44791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29374</v>
      </c>
      <c r="P20220" s="1" t="s">
        <v>112</v>
      </c>
      <c r="Q20220" s="1" t="s">
        <v>130</v>
      </c>
      <c r="R20220" s="1" t="s">
        <v>10637</v>
      </c>
      <c r="S20220" s="1">
        <v>344.82000000000005</v>
      </c>
      <c r="T20220" s="1">
        <v>7</v>
      </c>
      <c r="U20220" s="1">
        <v>0</v>
      </c>
      <c r="V20220" s="1">
        <v>72.240000000000009</v>
      </c>
      <c r="W20220" s="1">
        <v>12.27</v>
      </c>
      <c r="X20220" s="1" t="s">
        <v>62</v>
      </c>
    </row>
    <row r="20221" spans="1:24" x14ac:dyDescent="0.3">
      <c r="A20221" s="1">
        <v>47341</v>
      </c>
      <c r="B20221" s="1" t="s">
        <v>29375</v>
      </c>
      <c r="C20221" s="2">
        <v>43634</v>
      </c>
      <c r="D20221" s="2">
        <v>43638</v>
      </c>
      <c r="E20221" s="1" t="s">
        <v>96</v>
      </c>
      <c r="F20221" s="1" t="s">
        <v>18430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4089</v>
      </c>
      <c r="P20221" s="1" t="s">
        <v>35</v>
      </c>
      <c r="Q20221" s="1" t="s">
        <v>292</v>
      </c>
      <c r="R20221" s="1" t="s">
        <v>4090</v>
      </c>
      <c r="S20221" s="1">
        <v>170.07000000000002</v>
      </c>
      <c r="T20221" s="1">
        <v>1</v>
      </c>
      <c r="U20221" s="1">
        <v>0</v>
      </c>
      <c r="V20221" s="1">
        <v>57.81</v>
      </c>
      <c r="W20221" s="1">
        <v>12.27</v>
      </c>
      <c r="X20221" s="1" t="s">
        <v>104</v>
      </c>
    </row>
    <row r="20222" spans="1:24" x14ac:dyDescent="0.3">
      <c r="A20222" s="1">
        <v>48759</v>
      </c>
      <c r="B20222" s="1" t="s">
        <v>29376</v>
      </c>
      <c r="C20222" s="2">
        <v>44827</v>
      </c>
      <c r="D20222" s="2">
        <v>44832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20949</v>
      </c>
      <c r="P20222" s="1" t="s">
        <v>112</v>
      </c>
      <c r="Q20222" s="1" t="s">
        <v>8786</v>
      </c>
      <c r="R20222" s="1" t="s">
        <v>20020</v>
      </c>
      <c r="S20222" s="1">
        <v>245.7</v>
      </c>
      <c r="T20222" s="1">
        <v>6</v>
      </c>
      <c r="U20222" s="1">
        <v>0</v>
      </c>
      <c r="V20222" s="1">
        <v>95.76</v>
      </c>
      <c r="W20222" s="1">
        <v>12.27</v>
      </c>
      <c r="X20222" s="1" t="s">
        <v>62</v>
      </c>
    </row>
    <row r="20223" spans="1:24" x14ac:dyDescent="0.3">
      <c r="A20223" s="1">
        <v>14076</v>
      </c>
      <c r="B20223" s="1" t="s">
        <v>27142</v>
      </c>
      <c r="C20223" s="2">
        <v>43819</v>
      </c>
      <c r="D20223" s="2">
        <v>43823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7143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25674</v>
      </c>
      <c r="P20223" s="1" t="s">
        <v>112</v>
      </c>
      <c r="Q20223" s="1" t="s">
        <v>8786</v>
      </c>
      <c r="R20223" s="1" t="s">
        <v>20162</v>
      </c>
      <c r="S20223" s="1">
        <v>184.92000000000002</v>
      </c>
      <c r="T20223" s="1">
        <v>4</v>
      </c>
      <c r="U20223" s="1">
        <v>0</v>
      </c>
      <c r="V20223" s="1">
        <v>77.64</v>
      </c>
      <c r="W20223" s="1">
        <v>12.26</v>
      </c>
      <c r="X20223" s="1" t="s">
        <v>104</v>
      </c>
    </row>
    <row r="20224" spans="1:24" x14ac:dyDescent="0.3">
      <c r="A20224" s="1">
        <v>15549</v>
      </c>
      <c r="B20224" s="1" t="s">
        <v>29377</v>
      </c>
      <c r="C20224" s="2">
        <v>44136</v>
      </c>
      <c r="D20224" s="2">
        <v>44142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9765</v>
      </c>
      <c r="P20224" s="1" t="s">
        <v>112</v>
      </c>
      <c r="Q20224" s="1" t="s">
        <v>5049</v>
      </c>
      <c r="R20224" s="1" t="s">
        <v>9766</v>
      </c>
      <c r="S20224" s="1">
        <v>163.62</v>
      </c>
      <c r="T20224" s="1">
        <v>3</v>
      </c>
      <c r="U20224" s="1">
        <v>0</v>
      </c>
      <c r="V20224" s="1">
        <v>78.480000000000018</v>
      </c>
      <c r="W20224" s="1">
        <v>12.26</v>
      </c>
      <c r="X20224" s="1" t="s">
        <v>62</v>
      </c>
    </row>
    <row r="20225" spans="1:24" x14ac:dyDescent="0.3">
      <c r="A20225" s="1">
        <v>17368</v>
      </c>
      <c r="B20225" s="1" t="s">
        <v>29378</v>
      </c>
      <c r="C20225" s="2">
        <v>43549</v>
      </c>
      <c r="D20225" s="2">
        <v>43551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29379</v>
      </c>
      <c r="P20225" s="1" t="s">
        <v>112</v>
      </c>
      <c r="Q20225" s="1" t="s">
        <v>10160</v>
      </c>
      <c r="R20225" s="1" t="s">
        <v>29380</v>
      </c>
      <c r="S20225" s="1">
        <v>99.45</v>
      </c>
      <c r="T20225" s="1">
        <v>5</v>
      </c>
      <c r="U20225" s="1">
        <v>0</v>
      </c>
      <c r="V20225" s="1">
        <v>44.699999999999996</v>
      </c>
      <c r="W20225" s="1">
        <v>12.26</v>
      </c>
      <c r="X20225" s="1" t="s">
        <v>104</v>
      </c>
    </row>
    <row r="20226" spans="1:24" x14ac:dyDescent="0.3">
      <c r="A20226" s="1">
        <v>17966</v>
      </c>
      <c r="B20226" s="1" t="s">
        <v>19596</v>
      </c>
      <c r="C20226" s="2">
        <v>44044</v>
      </c>
      <c r="D20226" s="2">
        <v>44048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597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26407</v>
      </c>
      <c r="P20226" s="1" t="s">
        <v>112</v>
      </c>
      <c r="Q20226" s="1" t="s">
        <v>165</v>
      </c>
      <c r="R20226" s="1" t="s">
        <v>24630</v>
      </c>
      <c r="S20226" s="1">
        <v>104.24700000000001</v>
      </c>
      <c r="T20226" s="1">
        <v>3</v>
      </c>
      <c r="U20226" s="1">
        <v>0.1</v>
      </c>
      <c r="V20226" s="1">
        <v>39.356999999999999</v>
      </c>
      <c r="W20226" s="1">
        <v>12.26</v>
      </c>
      <c r="X20226" s="1" t="s">
        <v>104</v>
      </c>
    </row>
    <row r="20227" spans="1:24" x14ac:dyDescent="0.3">
      <c r="A20227" s="1">
        <v>18840</v>
      </c>
      <c r="B20227" s="1" t="s">
        <v>29381</v>
      </c>
      <c r="C20227" s="2">
        <v>44598</v>
      </c>
      <c r="D20227" s="2">
        <v>44603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9382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24386</v>
      </c>
      <c r="P20227" s="1" t="s">
        <v>112</v>
      </c>
      <c r="Q20227" s="1" t="s">
        <v>5049</v>
      </c>
      <c r="R20227" s="1" t="s">
        <v>15655</v>
      </c>
      <c r="S20227" s="1">
        <v>104.39999999999999</v>
      </c>
      <c r="T20227" s="1">
        <v>4</v>
      </c>
      <c r="U20227" s="1">
        <v>0</v>
      </c>
      <c r="V20227" s="1">
        <v>27.119999999999997</v>
      </c>
      <c r="W20227" s="1">
        <v>12.26</v>
      </c>
      <c r="X20227" s="1" t="s">
        <v>62</v>
      </c>
    </row>
    <row r="20228" spans="1:24" x14ac:dyDescent="0.3">
      <c r="A20228" s="1">
        <v>22334</v>
      </c>
      <c r="B20228" s="1" t="s">
        <v>29102</v>
      </c>
      <c r="C20228" s="2">
        <v>44151</v>
      </c>
      <c r="D20228" s="2">
        <v>44156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1786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29383</v>
      </c>
      <c r="P20228" s="1" t="s">
        <v>112</v>
      </c>
      <c r="Q20228" s="1" t="s">
        <v>113</v>
      </c>
      <c r="R20228" s="1" t="s">
        <v>28425</v>
      </c>
      <c r="S20228" s="1">
        <v>62.849999999999994</v>
      </c>
      <c r="T20228" s="1">
        <v>5</v>
      </c>
      <c r="U20228" s="1">
        <v>0</v>
      </c>
      <c r="V20228" s="1">
        <v>1.2</v>
      </c>
      <c r="W20228" s="1">
        <v>12.26</v>
      </c>
      <c r="X20228" s="1" t="s">
        <v>104</v>
      </c>
    </row>
    <row r="20229" spans="1:24" x14ac:dyDescent="0.3">
      <c r="A20229" s="1">
        <v>26502</v>
      </c>
      <c r="B20229" s="1" t="s">
        <v>29384</v>
      </c>
      <c r="C20229" s="2">
        <v>44605</v>
      </c>
      <c r="D20229" s="2">
        <v>44605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13370</v>
      </c>
      <c r="P20229" s="1" t="s">
        <v>35</v>
      </c>
      <c r="Q20229" s="1" t="s">
        <v>60</v>
      </c>
      <c r="R20229" s="1" t="s">
        <v>5574</v>
      </c>
      <c r="S20229" s="1">
        <v>454.62419999999997</v>
      </c>
      <c r="T20229" s="1">
        <v>6</v>
      </c>
      <c r="U20229" s="1">
        <v>0.17</v>
      </c>
      <c r="V20229" s="1">
        <v>38.284199999999984</v>
      </c>
      <c r="W20229" s="1">
        <v>12.26</v>
      </c>
      <c r="X20229" s="1" t="s">
        <v>62</v>
      </c>
    </row>
    <row r="20230" spans="1:24" x14ac:dyDescent="0.3">
      <c r="A20230" s="1">
        <v>37214</v>
      </c>
      <c r="B20230" s="1" t="s">
        <v>7647</v>
      </c>
      <c r="C20230" s="2">
        <v>44091</v>
      </c>
      <c r="D20230" s="2">
        <v>44097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1007</v>
      </c>
      <c r="P20230" s="1" t="s">
        <v>50</v>
      </c>
      <c r="Q20230" s="1" t="s">
        <v>363</v>
      </c>
      <c r="R20230" s="1" t="s">
        <v>1008</v>
      </c>
      <c r="S20230" s="1">
        <v>4228.7040000000006</v>
      </c>
      <c r="T20230" s="1">
        <v>6</v>
      </c>
      <c r="U20230" s="1">
        <v>0.2</v>
      </c>
      <c r="V20230" s="1">
        <v>158.57639999999992</v>
      </c>
      <c r="W20230" s="1">
        <v>12.26</v>
      </c>
      <c r="X20230" s="1" t="s">
        <v>62</v>
      </c>
    </row>
    <row r="20231" spans="1:24" x14ac:dyDescent="0.3">
      <c r="A20231" s="1">
        <v>40843</v>
      </c>
      <c r="B20231" s="1" t="s">
        <v>29385</v>
      </c>
      <c r="C20231" s="2">
        <v>43767</v>
      </c>
      <c r="D20231" s="2">
        <v>43771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19807</v>
      </c>
      <c r="P20231" s="1" t="s">
        <v>112</v>
      </c>
      <c r="Q20231" s="1" t="s">
        <v>6626</v>
      </c>
      <c r="R20231" s="1" t="s">
        <v>19808</v>
      </c>
      <c r="S20231" s="1">
        <v>75.88</v>
      </c>
      <c r="T20231" s="1">
        <v>2</v>
      </c>
      <c r="U20231" s="1">
        <v>0</v>
      </c>
      <c r="V20231" s="1">
        <v>35.663599999999995</v>
      </c>
      <c r="W20231" s="1">
        <v>12.26</v>
      </c>
      <c r="X20231" s="1" t="s">
        <v>104</v>
      </c>
    </row>
    <row r="20232" spans="1:24" x14ac:dyDescent="0.3">
      <c r="A20232" s="1">
        <v>45437</v>
      </c>
      <c r="B20232" s="1" t="s">
        <v>14936</v>
      </c>
      <c r="C20232" s="2">
        <v>44620</v>
      </c>
      <c r="D20232" s="2">
        <v>44624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13446</v>
      </c>
      <c r="P20232" s="1" t="s">
        <v>112</v>
      </c>
      <c r="Q20232" s="1" t="s">
        <v>795</v>
      </c>
      <c r="R20232" s="1" t="s">
        <v>4480</v>
      </c>
      <c r="S20232" s="1">
        <v>141.60000000000002</v>
      </c>
      <c r="T20232" s="1">
        <v>1</v>
      </c>
      <c r="U20232" s="1">
        <v>0</v>
      </c>
      <c r="V20232" s="1">
        <v>24.06</v>
      </c>
      <c r="W20232" s="1">
        <v>12.26</v>
      </c>
      <c r="X20232" s="1" t="s">
        <v>62</v>
      </c>
    </row>
    <row r="20233" spans="1:24" x14ac:dyDescent="0.3">
      <c r="A20233" s="1">
        <v>46364</v>
      </c>
      <c r="B20233" s="1" t="s">
        <v>29386</v>
      </c>
      <c r="C20233" s="2">
        <v>43916</v>
      </c>
      <c r="D20233" s="2">
        <v>43920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29387</v>
      </c>
      <c r="P20233" s="1" t="s">
        <v>112</v>
      </c>
      <c r="Q20233" s="1" t="s">
        <v>130</v>
      </c>
      <c r="R20233" s="1" t="s">
        <v>15367</v>
      </c>
      <c r="S20233" s="1">
        <v>48.63</v>
      </c>
      <c r="T20233" s="1">
        <v>1</v>
      </c>
      <c r="U20233" s="1">
        <v>0</v>
      </c>
      <c r="V20233" s="1">
        <v>2.91</v>
      </c>
      <c r="W20233" s="1">
        <v>12.26</v>
      </c>
      <c r="X20233" s="1" t="s">
        <v>104</v>
      </c>
    </row>
    <row r="20234" spans="1:24" x14ac:dyDescent="0.3">
      <c r="A20234" s="1">
        <v>48442</v>
      </c>
      <c r="B20234" s="1" t="s">
        <v>29388</v>
      </c>
      <c r="C20234" s="2">
        <v>43849</v>
      </c>
      <c r="D20234" s="2">
        <v>43855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9389</v>
      </c>
      <c r="J20234" s="1" t="s">
        <v>29390</v>
      </c>
      <c r="K20234" s="1" t="s">
        <v>2329</v>
      </c>
      <c r="L20234" s="1"/>
      <c r="M20234" s="1" t="s">
        <v>145</v>
      </c>
      <c r="N20234" s="1" t="s">
        <v>145</v>
      </c>
      <c r="O20234" s="1" t="s">
        <v>11660</v>
      </c>
      <c r="P20234" s="1" t="s">
        <v>112</v>
      </c>
      <c r="Q20234" s="1" t="s">
        <v>795</v>
      </c>
      <c r="R20234" s="1" t="s">
        <v>2511</v>
      </c>
      <c r="S20234" s="1">
        <v>128.42999999999998</v>
      </c>
      <c r="T20234" s="1">
        <v>1</v>
      </c>
      <c r="U20234" s="1">
        <v>0</v>
      </c>
      <c r="V20234" s="1">
        <v>1.26</v>
      </c>
      <c r="W20234" s="1">
        <v>12.26</v>
      </c>
      <c r="X20234" s="1" t="s">
        <v>115</v>
      </c>
    </row>
    <row r="20235" spans="1:24" x14ac:dyDescent="0.3">
      <c r="A20235" s="1">
        <v>9804</v>
      </c>
      <c r="B20235" s="1" t="s">
        <v>29391</v>
      </c>
      <c r="C20235" s="2">
        <v>44641</v>
      </c>
      <c r="D20235" s="2">
        <v>44644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29392</v>
      </c>
      <c r="P20235" s="1" t="s">
        <v>35</v>
      </c>
      <c r="Q20235" s="1" t="s">
        <v>36</v>
      </c>
      <c r="R20235" s="1" t="s">
        <v>12084</v>
      </c>
      <c r="S20235" s="1">
        <v>134.30000000000001</v>
      </c>
      <c r="T20235" s="1">
        <v>5</v>
      </c>
      <c r="U20235" s="1">
        <v>0</v>
      </c>
      <c r="V20235" s="1">
        <v>60.4</v>
      </c>
      <c r="W20235" s="1">
        <v>12.259</v>
      </c>
      <c r="X20235" s="1" t="s">
        <v>104</v>
      </c>
    </row>
    <row r="20236" spans="1:24" x14ac:dyDescent="0.3">
      <c r="A20236" s="1">
        <v>12424</v>
      </c>
      <c r="B20236" s="1" t="s">
        <v>19341</v>
      </c>
      <c r="C20236" s="2">
        <v>44076</v>
      </c>
      <c r="D20236" s="2">
        <v>44080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22023</v>
      </c>
      <c r="P20236" s="1" t="s">
        <v>112</v>
      </c>
      <c r="Q20236" s="1" t="s">
        <v>113</v>
      </c>
      <c r="R20236" s="1" t="s">
        <v>15750</v>
      </c>
      <c r="S20236" s="1">
        <v>204.36</v>
      </c>
      <c r="T20236" s="1">
        <v>4</v>
      </c>
      <c r="U20236" s="1">
        <v>0</v>
      </c>
      <c r="V20236" s="1">
        <v>59.16</v>
      </c>
      <c r="W20236" s="1">
        <v>12.25</v>
      </c>
      <c r="X20236" s="1" t="s">
        <v>62</v>
      </c>
    </row>
    <row r="20237" spans="1:24" x14ac:dyDescent="0.3">
      <c r="A20237" s="1">
        <v>14013</v>
      </c>
      <c r="B20237" s="1" t="s">
        <v>29393</v>
      </c>
      <c r="C20237" s="2">
        <v>44696</v>
      </c>
      <c r="D20237" s="2">
        <v>44700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9394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5429</v>
      </c>
      <c r="P20237" s="1" t="s">
        <v>112</v>
      </c>
      <c r="Q20237" s="1" t="s">
        <v>5049</v>
      </c>
      <c r="R20237" s="1" t="s">
        <v>5430</v>
      </c>
      <c r="S20237" s="1">
        <v>148.41</v>
      </c>
      <c r="T20237" s="1">
        <v>3</v>
      </c>
      <c r="U20237" s="1">
        <v>0</v>
      </c>
      <c r="V20237" s="1">
        <v>23.669999999999998</v>
      </c>
      <c r="W20237" s="1">
        <v>12.25</v>
      </c>
      <c r="X20237" s="1" t="s">
        <v>104</v>
      </c>
    </row>
    <row r="20238" spans="1:24" x14ac:dyDescent="0.3">
      <c r="A20238" s="1">
        <v>16289</v>
      </c>
      <c r="B20238" s="1" t="s">
        <v>29395</v>
      </c>
      <c r="C20238" s="2">
        <v>43633</v>
      </c>
      <c r="D20238" s="2">
        <v>43638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26210</v>
      </c>
      <c r="P20238" s="1" t="s">
        <v>112</v>
      </c>
      <c r="Q20238" s="1" t="s">
        <v>130</v>
      </c>
      <c r="R20238" s="1" t="s">
        <v>17458</v>
      </c>
      <c r="S20238" s="1">
        <v>206.4</v>
      </c>
      <c r="T20238" s="1">
        <v>5</v>
      </c>
      <c r="U20238" s="1">
        <v>0</v>
      </c>
      <c r="V20238" s="1">
        <v>24.749999999999996</v>
      </c>
      <c r="W20238" s="1">
        <v>12.25</v>
      </c>
      <c r="X20238" s="1" t="s">
        <v>104</v>
      </c>
    </row>
    <row r="20239" spans="1:24" x14ac:dyDescent="0.3">
      <c r="A20239" s="1">
        <v>18262</v>
      </c>
      <c r="B20239" s="1" t="s">
        <v>29396</v>
      </c>
      <c r="C20239" s="2">
        <v>44623</v>
      </c>
      <c r="D20239" s="2">
        <v>44627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10326</v>
      </c>
      <c r="P20239" s="1" t="s">
        <v>112</v>
      </c>
      <c r="Q20239" s="1" t="s">
        <v>130</v>
      </c>
      <c r="R20239" s="1" t="s">
        <v>10327</v>
      </c>
      <c r="S20239" s="1">
        <v>125.10000000000001</v>
      </c>
      <c r="T20239" s="1">
        <v>3</v>
      </c>
      <c r="U20239" s="1">
        <v>0</v>
      </c>
      <c r="V20239" s="1">
        <v>14.939999999999998</v>
      </c>
      <c r="W20239" s="1">
        <v>12.25</v>
      </c>
      <c r="X20239" s="1" t="s">
        <v>62</v>
      </c>
    </row>
    <row r="20240" spans="1:24" x14ac:dyDescent="0.3">
      <c r="A20240" s="1">
        <v>18498</v>
      </c>
      <c r="B20240" s="1" t="s">
        <v>7098</v>
      </c>
      <c r="C20240" s="2">
        <v>44807</v>
      </c>
      <c r="D20240" s="2">
        <v>44810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16239</v>
      </c>
      <c r="P20240" s="1" t="s">
        <v>112</v>
      </c>
      <c r="Q20240" s="1" t="s">
        <v>5049</v>
      </c>
      <c r="R20240" s="1" t="s">
        <v>16240</v>
      </c>
      <c r="S20240" s="1">
        <v>167.57999999999998</v>
      </c>
      <c r="T20240" s="1">
        <v>6</v>
      </c>
      <c r="U20240" s="1">
        <v>0</v>
      </c>
      <c r="V20240" s="1">
        <v>18.36</v>
      </c>
      <c r="W20240" s="1">
        <v>12.25</v>
      </c>
      <c r="X20240" s="1" t="s">
        <v>62</v>
      </c>
    </row>
    <row r="20241" spans="1:24" x14ac:dyDescent="0.3">
      <c r="A20241" s="1">
        <v>19993</v>
      </c>
      <c r="B20241" s="1" t="s">
        <v>12375</v>
      </c>
      <c r="C20241" s="2">
        <v>44078</v>
      </c>
      <c r="D20241" s="2">
        <v>44080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29397</v>
      </c>
      <c r="P20241" s="1" t="s">
        <v>112</v>
      </c>
      <c r="Q20241" s="1" t="s">
        <v>113</v>
      </c>
      <c r="R20241" s="1" t="s">
        <v>27367</v>
      </c>
      <c r="S20241" s="1">
        <v>76.139999999999986</v>
      </c>
      <c r="T20241" s="1">
        <v>6</v>
      </c>
      <c r="U20241" s="1">
        <v>0</v>
      </c>
      <c r="V20241" s="1">
        <v>34.92</v>
      </c>
      <c r="W20241" s="1">
        <v>12.25</v>
      </c>
      <c r="X20241" s="1" t="s">
        <v>104</v>
      </c>
    </row>
    <row r="20242" spans="1:24" x14ac:dyDescent="0.3">
      <c r="A20242" s="1">
        <v>20709</v>
      </c>
      <c r="B20242" s="1" t="s">
        <v>13138</v>
      </c>
      <c r="C20242" s="2">
        <v>44155</v>
      </c>
      <c r="D20242" s="2">
        <v>44161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29398</v>
      </c>
      <c r="P20242" s="1" t="s">
        <v>112</v>
      </c>
      <c r="Q20242" s="1" t="s">
        <v>130</v>
      </c>
      <c r="R20242" s="1" t="s">
        <v>15907</v>
      </c>
      <c r="S20242" s="1">
        <v>133.81200000000001</v>
      </c>
      <c r="T20242" s="1">
        <v>6</v>
      </c>
      <c r="U20242" s="1">
        <v>0.1</v>
      </c>
      <c r="V20242" s="1">
        <v>28.151999999999994</v>
      </c>
      <c r="W20242" s="1">
        <v>12.25</v>
      </c>
      <c r="X20242" s="1" t="s">
        <v>62</v>
      </c>
    </row>
    <row r="20243" spans="1:24" x14ac:dyDescent="0.3">
      <c r="A20243" s="1">
        <v>22740</v>
      </c>
      <c r="B20243" s="1" t="s">
        <v>28419</v>
      </c>
      <c r="C20243" s="2">
        <v>43581</v>
      </c>
      <c r="D20243" s="2">
        <v>43582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21455</v>
      </c>
      <c r="P20243" s="1" t="s">
        <v>35</v>
      </c>
      <c r="Q20243" s="1" t="s">
        <v>36</v>
      </c>
      <c r="R20243" s="1" t="s">
        <v>16314</v>
      </c>
      <c r="S20243" s="1">
        <v>61.116000000000007</v>
      </c>
      <c r="T20243" s="1">
        <v>2</v>
      </c>
      <c r="U20243" s="1">
        <v>0.45</v>
      </c>
      <c r="V20243" s="1">
        <v>-50.004000000000005</v>
      </c>
      <c r="W20243" s="1">
        <v>12.25</v>
      </c>
      <c r="X20243" s="1" t="s">
        <v>104</v>
      </c>
    </row>
    <row r="20244" spans="1:24" x14ac:dyDescent="0.3">
      <c r="A20244" s="1">
        <v>25919</v>
      </c>
      <c r="B20244" s="1" t="s">
        <v>29399</v>
      </c>
      <c r="C20244" s="2">
        <v>44653</v>
      </c>
      <c r="D20244" s="2">
        <v>44655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29400</v>
      </c>
      <c r="P20244" s="1" t="s">
        <v>112</v>
      </c>
      <c r="Q20244" s="1" t="s">
        <v>5049</v>
      </c>
      <c r="R20244" s="1" t="s">
        <v>27259</v>
      </c>
      <c r="S20244" s="1">
        <v>66.599999999999994</v>
      </c>
      <c r="T20244" s="1">
        <v>3</v>
      </c>
      <c r="U20244" s="1">
        <v>0</v>
      </c>
      <c r="V20244" s="1">
        <v>31.949999999999996</v>
      </c>
      <c r="W20244" s="1">
        <v>12.25</v>
      </c>
      <c r="X20244" s="1" t="s">
        <v>62</v>
      </c>
    </row>
    <row r="20245" spans="1:24" x14ac:dyDescent="0.3">
      <c r="A20245" s="1">
        <v>27241</v>
      </c>
      <c r="B20245" s="1" t="s">
        <v>22723</v>
      </c>
      <c r="C20245" s="2">
        <v>44431</v>
      </c>
      <c r="D20245" s="2">
        <v>44435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28534</v>
      </c>
      <c r="P20245" s="1" t="s">
        <v>112</v>
      </c>
      <c r="Q20245" s="1" t="s">
        <v>113</v>
      </c>
      <c r="R20245" s="1" t="s">
        <v>11967</v>
      </c>
      <c r="S20245" s="1">
        <v>221.94000000000003</v>
      </c>
      <c r="T20245" s="1">
        <v>5</v>
      </c>
      <c r="U20245" s="1">
        <v>0.1</v>
      </c>
      <c r="V20245" s="1">
        <v>54.239999999999981</v>
      </c>
      <c r="W20245" s="1">
        <v>12.25</v>
      </c>
      <c r="X20245" s="1" t="s">
        <v>62</v>
      </c>
    </row>
    <row r="20246" spans="1:24" x14ac:dyDescent="0.3">
      <c r="A20246" s="1">
        <v>35545</v>
      </c>
      <c r="B20246" s="1" t="s">
        <v>6073</v>
      </c>
      <c r="C20246" s="2">
        <v>44532</v>
      </c>
      <c r="D20246" s="2">
        <v>44536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29401</v>
      </c>
      <c r="P20246" s="1" t="s">
        <v>112</v>
      </c>
      <c r="Q20246" s="1" t="s">
        <v>113</v>
      </c>
      <c r="R20246" s="1" t="s">
        <v>29402</v>
      </c>
      <c r="S20246" s="1">
        <v>88.08</v>
      </c>
      <c r="T20246" s="1">
        <v>6</v>
      </c>
      <c r="U20246" s="1">
        <v>0</v>
      </c>
      <c r="V20246" s="1">
        <v>40.516799999999996</v>
      </c>
      <c r="W20246" s="1">
        <v>12.25</v>
      </c>
      <c r="X20246" s="1" t="s">
        <v>104</v>
      </c>
    </row>
    <row r="20247" spans="1:24" x14ac:dyDescent="0.3">
      <c r="A20247" s="1">
        <v>37302</v>
      </c>
      <c r="B20247" s="1" t="s">
        <v>29403</v>
      </c>
      <c r="C20247" s="2">
        <v>44137</v>
      </c>
      <c r="D20247" s="2">
        <v>44142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19339</v>
      </c>
      <c r="P20247" s="1" t="s">
        <v>50</v>
      </c>
      <c r="Q20247" s="1" t="s">
        <v>51</v>
      </c>
      <c r="R20247" s="1" t="s">
        <v>19340</v>
      </c>
      <c r="S20247" s="1">
        <v>109.764</v>
      </c>
      <c r="T20247" s="1">
        <v>2</v>
      </c>
      <c r="U20247" s="1">
        <v>0.1</v>
      </c>
      <c r="V20247" s="1">
        <v>8.5371999999999968</v>
      </c>
      <c r="W20247" s="1">
        <v>12.25</v>
      </c>
      <c r="X20247" s="1" t="s">
        <v>62</v>
      </c>
    </row>
    <row r="20248" spans="1:24" x14ac:dyDescent="0.3">
      <c r="A20248" s="1">
        <v>37478</v>
      </c>
      <c r="B20248" s="1" t="s">
        <v>7432</v>
      </c>
      <c r="C20248" s="2">
        <v>44095</v>
      </c>
      <c r="D20248" s="2">
        <v>44100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29404</v>
      </c>
      <c r="P20248" s="1" t="s">
        <v>35</v>
      </c>
      <c r="Q20248" s="1" t="s">
        <v>60</v>
      </c>
      <c r="R20248" s="1" t="s">
        <v>29405</v>
      </c>
      <c r="S20248" s="1">
        <v>113.72999999999999</v>
      </c>
      <c r="T20248" s="1">
        <v>3</v>
      </c>
      <c r="U20248" s="1">
        <v>0</v>
      </c>
      <c r="V20248" s="1">
        <v>32.981699999999989</v>
      </c>
      <c r="W20248" s="1">
        <v>12.25</v>
      </c>
      <c r="X20248" s="1" t="s">
        <v>62</v>
      </c>
    </row>
    <row r="20249" spans="1:24" x14ac:dyDescent="0.3">
      <c r="A20249" s="1">
        <v>38715</v>
      </c>
      <c r="B20249" s="1" t="s">
        <v>6931</v>
      </c>
      <c r="C20249" s="2">
        <v>44269</v>
      </c>
      <c r="D20249" s="2">
        <v>44271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10814</v>
      </c>
      <c r="P20249" s="1" t="s">
        <v>112</v>
      </c>
      <c r="Q20249" s="1" t="s">
        <v>113</v>
      </c>
      <c r="R20249" s="1" t="s">
        <v>10815</v>
      </c>
      <c r="S20249" s="1">
        <v>51.897000000000013</v>
      </c>
      <c r="T20249" s="1">
        <v>1</v>
      </c>
      <c r="U20249" s="1">
        <v>0.7</v>
      </c>
      <c r="V20249" s="1">
        <v>-41.517600000000002</v>
      </c>
      <c r="W20249" s="1">
        <v>12.25</v>
      </c>
      <c r="X20249" s="1" t="s">
        <v>38</v>
      </c>
    </row>
    <row r="20250" spans="1:24" x14ac:dyDescent="0.3">
      <c r="A20250" s="1">
        <v>9935</v>
      </c>
      <c r="B20250" s="1" t="s">
        <v>29406</v>
      </c>
      <c r="C20250" s="2">
        <v>43583</v>
      </c>
      <c r="D20250" s="2">
        <v>43587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15900</v>
      </c>
      <c r="P20250" s="1" t="s">
        <v>50</v>
      </c>
      <c r="Q20250" s="1" t="s">
        <v>51</v>
      </c>
      <c r="R20250" s="1" t="s">
        <v>10658</v>
      </c>
      <c r="S20250" s="1">
        <v>108.91200000000001</v>
      </c>
      <c r="T20250" s="1">
        <v>3</v>
      </c>
      <c r="U20250" s="1">
        <v>0.2</v>
      </c>
      <c r="V20250" s="1">
        <v>29.891999999999989</v>
      </c>
      <c r="W20250" s="1">
        <v>12.242000000000001</v>
      </c>
      <c r="X20250" s="1" t="s">
        <v>62</v>
      </c>
    </row>
    <row r="20251" spans="1:24" x14ac:dyDescent="0.3">
      <c r="A20251" s="1">
        <v>11545</v>
      </c>
      <c r="B20251" s="1" t="s">
        <v>29407</v>
      </c>
      <c r="C20251" s="2">
        <v>44726</v>
      </c>
      <c r="D20251" s="2">
        <v>44731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25311</v>
      </c>
      <c r="P20251" s="1" t="s">
        <v>112</v>
      </c>
      <c r="Q20251" s="1" t="s">
        <v>165</v>
      </c>
      <c r="R20251" s="1" t="s">
        <v>14389</v>
      </c>
      <c r="S20251" s="1">
        <v>153.57599999999999</v>
      </c>
      <c r="T20251" s="1">
        <v>4</v>
      </c>
      <c r="U20251" s="1">
        <v>0.1</v>
      </c>
      <c r="V20251" s="1">
        <v>3.3359999999999985</v>
      </c>
      <c r="W20251" s="1">
        <v>12.24</v>
      </c>
      <c r="X20251" s="1" t="s">
        <v>62</v>
      </c>
    </row>
    <row r="20252" spans="1:24" x14ac:dyDescent="0.3">
      <c r="A20252" s="1">
        <v>27506</v>
      </c>
      <c r="B20252" s="1" t="s">
        <v>29408</v>
      </c>
      <c r="C20252" s="2">
        <v>43491</v>
      </c>
      <c r="D20252" s="2">
        <v>43496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12668</v>
      </c>
      <c r="P20252" s="1" t="s">
        <v>112</v>
      </c>
      <c r="Q20252" s="1" t="s">
        <v>795</v>
      </c>
      <c r="R20252" s="1" t="s">
        <v>7913</v>
      </c>
      <c r="S20252" s="1">
        <v>141.70589999999999</v>
      </c>
      <c r="T20252" s="1">
        <v>3</v>
      </c>
      <c r="U20252" s="1">
        <v>0.17</v>
      </c>
      <c r="V20252" s="1">
        <v>51.165900000000001</v>
      </c>
      <c r="W20252" s="1">
        <v>12.24</v>
      </c>
      <c r="X20252" s="1" t="s">
        <v>62</v>
      </c>
    </row>
    <row r="20253" spans="1:24" x14ac:dyDescent="0.3">
      <c r="A20253" s="1">
        <v>28851</v>
      </c>
      <c r="B20253" s="1" t="s">
        <v>4163</v>
      </c>
      <c r="C20253" s="2">
        <v>44751</v>
      </c>
      <c r="D20253" s="2">
        <v>44755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24293</v>
      </c>
      <c r="P20253" s="1" t="s">
        <v>50</v>
      </c>
      <c r="Q20253" s="1" t="s">
        <v>4239</v>
      </c>
      <c r="R20253" s="1" t="s">
        <v>19894</v>
      </c>
      <c r="S20253" s="1">
        <v>95.039999999999992</v>
      </c>
      <c r="T20253" s="1">
        <v>4</v>
      </c>
      <c r="U20253" s="1">
        <v>0</v>
      </c>
      <c r="V20253" s="1">
        <v>46.56</v>
      </c>
      <c r="W20253" s="1">
        <v>12.24</v>
      </c>
      <c r="X20253" s="1" t="s">
        <v>104</v>
      </c>
    </row>
    <row r="20254" spans="1:24" x14ac:dyDescent="0.3">
      <c r="A20254" s="1">
        <v>30984</v>
      </c>
      <c r="B20254" s="1" t="s">
        <v>20915</v>
      </c>
      <c r="C20254" s="2">
        <v>43787</v>
      </c>
      <c r="D20254" s="2">
        <v>43790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24552</v>
      </c>
      <c r="P20254" s="1" t="s">
        <v>112</v>
      </c>
      <c r="Q20254" s="1" t="s">
        <v>165</v>
      </c>
      <c r="R20254" s="1" t="s">
        <v>22392</v>
      </c>
      <c r="S20254" s="1">
        <v>64.152000000000001</v>
      </c>
      <c r="T20254" s="1">
        <v>2</v>
      </c>
      <c r="U20254" s="1">
        <v>0.4</v>
      </c>
      <c r="V20254" s="1">
        <v>-32.088000000000008</v>
      </c>
      <c r="W20254" s="1">
        <v>12.24</v>
      </c>
      <c r="X20254" s="1" t="s">
        <v>104</v>
      </c>
    </row>
    <row r="20255" spans="1:24" x14ac:dyDescent="0.3">
      <c r="A20255" s="1">
        <v>34738</v>
      </c>
      <c r="B20255" s="1" t="s">
        <v>29409</v>
      </c>
      <c r="C20255" s="2">
        <v>43535</v>
      </c>
      <c r="D20255" s="2">
        <v>43538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29410</v>
      </c>
      <c r="P20255" s="1" t="s">
        <v>112</v>
      </c>
      <c r="Q20255" s="1" t="s">
        <v>6626</v>
      </c>
      <c r="R20255" s="1" t="s">
        <v>29411</v>
      </c>
      <c r="S20255" s="1">
        <v>108.92</v>
      </c>
      <c r="T20255" s="1">
        <v>14</v>
      </c>
      <c r="U20255" s="1">
        <v>0</v>
      </c>
      <c r="V20255" s="1">
        <v>49.013999999999996</v>
      </c>
      <c r="W20255" s="1">
        <v>12.24</v>
      </c>
      <c r="X20255" s="1" t="s">
        <v>104</v>
      </c>
    </row>
    <row r="20256" spans="1:24" x14ac:dyDescent="0.3">
      <c r="A20256" s="1">
        <v>9127</v>
      </c>
      <c r="B20256" s="1" t="s">
        <v>29412</v>
      </c>
      <c r="C20256" s="2">
        <v>43993</v>
      </c>
      <c r="D20256" s="2">
        <v>43997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14081</v>
      </c>
      <c r="P20256" s="1" t="s">
        <v>50</v>
      </c>
      <c r="Q20256" s="1" t="s">
        <v>51</v>
      </c>
      <c r="R20256" s="1" t="s">
        <v>11431</v>
      </c>
      <c r="S20256" s="1">
        <v>140.19200000000001</v>
      </c>
      <c r="T20256" s="1">
        <v>2</v>
      </c>
      <c r="U20256" s="1">
        <v>0.2</v>
      </c>
      <c r="V20256" s="1">
        <v>-1.7680000000000007</v>
      </c>
      <c r="W20256" s="1">
        <v>12.234</v>
      </c>
      <c r="X20256" s="1" t="s">
        <v>62</v>
      </c>
    </row>
    <row r="20257" spans="1:24" x14ac:dyDescent="0.3">
      <c r="A20257" s="1">
        <v>7024</v>
      </c>
      <c r="B20257" s="1" t="s">
        <v>19672</v>
      </c>
      <c r="C20257" s="2">
        <v>44661</v>
      </c>
      <c r="D20257" s="2">
        <v>44663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29090</v>
      </c>
      <c r="P20257" s="1" t="s">
        <v>112</v>
      </c>
      <c r="Q20257" s="1" t="s">
        <v>6626</v>
      </c>
      <c r="R20257" s="1" t="s">
        <v>27784</v>
      </c>
      <c r="S20257" s="1">
        <v>41.04</v>
      </c>
      <c r="T20257" s="1">
        <v>4</v>
      </c>
      <c r="U20257" s="1">
        <v>0</v>
      </c>
      <c r="V20257" s="1">
        <v>16.399999999999999</v>
      </c>
      <c r="W20257" s="1">
        <v>12.233000000000001</v>
      </c>
      <c r="X20257" s="1" t="s">
        <v>38</v>
      </c>
    </row>
    <row r="20258" spans="1:24" x14ac:dyDescent="0.3">
      <c r="A20258" s="1">
        <v>16352</v>
      </c>
      <c r="B20258" s="1" t="s">
        <v>29413</v>
      </c>
      <c r="C20258" s="2">
        <v>44742</v>
      </c>
      <c r="D20258" s="2">
        <v>44746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9414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16018</v>
      </c>
      <c r="P20258" s="1" t="s">
        <v>112</v>
      </c>
      <c r="Q20258" s="1" t="s">
        <v>165</v>
      </c>
      <c r="R20258" s="1" t="s">
        <v>16019</v>
      </c>
      <c r="S20258" s="1">
        <v>139.79999999999998</v>
      </c>
      <c r="T20258" s="1">
        <v>2</v>
      </c>
      <c r="U20258" s="1">
        <v>0</v>
      </c>
      <c r="V20258" s="1">
        <v>57.300000000000004</v>
      </c>
      <c r="W20258" s="1">
        <v>12.23</v>
      </c>
      <c r="X20258" s="1" t="s">
        <v>62</v>
      </c>
    </row>
    <row r="20259" spans="1:24" x14ac:dyDescent="0.3">
      <c r="A20259" s="1">
        <v>18478</v>
      </c>
      <c r="B20259" s="1" t="s">
        <v>19088</v>
      </c>
      <c r="C20259" s="2">
        <v>43814</v>
      </c>
      <c r="D20259" s="2">
        <v>43819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908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24743</v>
      </c>
      <c r="P20259" s="1" t="s">
        <v>112</v>
      </c>
      <c r="Q20259" s="1" t="s">
        <v>5049</v>
      </c>
      <c r="R20259" s="1" t="s">
        <v>21929</v>
      </c>
      <c r="S20259" s="1">
        <v>76.800000000000011</v>
      </c>
      <c r="T20259" s="1">
        <v>4</v>
      </c>
      <c r="U20259" s="1">
        <v>0</v>
      </c>
      <c r="V20259" s="1">
        <v>17.64</v>
      </c>
      <c r="W20259" s="1">
        <v>12.23</v>
      </c>
      <c r="X20259" s="1" t="s">
        <v>104</v>
      </c>
    </row>
    <row r="20260" spans="1:24" x14ac:dyDescent="0.3">
      <c r="A20260" s="1">
        <v>19322</v>
      </c>
      <c r="B20260" s="1" t="s">
        <v>29415</v>
      </c>
      <c r="C20260" s="2">
        <v>43916</v>
      </c>
      <c r="D20260" s="2">
        <v>43922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4706</v>
      </c>
      <c r="P20260" s="1" t="s">
        <v>35</v>
      </c>
      <c r="Q20260" s="1" t="s">
        <v>79</v>
      </c>
      <c r="R20260" s="1" t="s">
        <v>2816</v>
      </c>
      <c r="S20260" s="1">
        <v>319.56</v>
      </c>
      <c r="T20260" s="1">
        <v>1</v>
      </c>
      <c r="U20260" s="1">
        <v>0</v>
      </c>
      <c r="V20260" s="1">
        <v>146.97</v>
      </c>
      <c r="W20260" s="1">
        <v>12.23</v>
      </c>
      <c r="X20260" s="1" t="s">
        <v>62</v>
      </c>
    </row>
    <row r="20261" spans="1:24" x14ac:dyDescent="0.3">
      <c r="A20261" s="1">
        <v>27145</v>
      </c>
      <c r="B20261" s="1" t="s">
        <v>15346</v>
      </c>
      <c r="C20261" s="2">
        <v>43794</v>
      </c>
      <c r="D20261" s="2">
        <v>43799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19874</v>
      </c>
      <c r="P20261" s="1" t="s">
        <v>50</v>
      </c>
      <c r="Q20261" s="1" t="s">
        <v>51</v>
      </c>
      <c r="R20261" s="1" t="s">
        <v>19875</v>
      </c>
      <c r="S20261" s="1">
        <v>213.29999999999998</v>
      </c>
      <c r="T20261" s="1">
        <v>6</v>
      </c>
      <c r="U20261" s="1">
        <v>0.25</v>
      </c>
      <c r="V20261" s="1">
        <v>-2.8799999999999955</v>
      </c>
      <c r="W20261" s="1">
        <v>12.23</v>
      </c>
      <c r="X20261" s="1" t="s">
        <v>62</v>
      </c>
    </row>
    <row r="20262" spans="1:24" x14ac:dyDescent="0.3">
      <c r="A20262" s="1">
        <v>27288</v>
      </c>
      <c r="B20262" s="1" t="s">
        <v>29416</v>
      </c>
      <c r="C20262" s="2">
        <v>43514</v>
      </c>
      <c r="D20262" s="2">
        <v>43519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8735</v>
      </c>
      <c r="P20262" s="1" t="s">
        <v>50</v>
      </c>
      <c r="Q20262" s="1" t="s">
        <v>51</v>
      </c>
      <c r="R20262" s="1" t="s">
        <v>8736</v>
      </c>
      <c r="S20262" s="1">
        <v>300.42000000000007</v>
      </c>
      <c r="T20262" s="1">
        <v>3</v>
      </c>
      <c r="U20262" s="1">
        <v>0</v>
      </c>
      <c r="V20262" s="1">
        <v>18</v>
      </c>
      <c r="W20262" s="1">
        <v>12.23</v>
      </c>
      <c r="X20262" s="1" t="s">
        <v>62</v>
      </c>
    </row>
    <row r="20263" spans="1:24" x14ac:dyDescent="0.3">
      <c r="A20263" s="1">
        <v>28103</v>
      </c>
      <c r="B20263" s="1" t="s">
        <v>29417</v>
      </c>
      <c r="C20263" s="2">
        <v>43640</v>
      </c>
      <c r="D20263" s="2">
        <v>43645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21497</v>
      </c>
      <c r="P20263" s="1" t="s">
        <v>50</v>
      </c>
      <c r="Q20263" s="1" t="s">
        <v>4239</v>
      </c>
      <c r="R20263" s="1" t="s">
        <v>21498</v>
      </c>
      <c r="S20263" s="1">
        <v>189.53999999999996</v>
      </c>
      <c r="T20263" s="1">
        <v>12</v>
      </c>
      <c r="U20263" s="1">
        <v>0.1</v>
      </c>
      <c r="V20263" s="1">
        <v>-8.4600000000000009</v>
      </c>
      <c r="W20263" s="1">
        <v>12.23</v>
      </c>
      <c r="X20263" s="1" t="s">
        <v>62</v>
      </c>
    </row>
    <row r="20264" spans="1:24" x14ac:dyDescent="0.3">
      <c r="A20264" s="1">
        <v>29602</v>
      </c>
      <c r="B20264" s="1" t="s">
        <v>448</v>
      </c>
      <c r="C20264" s="2">
        <v>43976</v>
      </c>
      <c r="D20264" s="2">
        <v>43979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29418</v>
      </c>
      <c r="P20264" s="1" t="s">
        <v>112</v>
      </c>
      <c r="Q20264" s="1" t="s">
        <v>11182</v>
      </c>
      <c r="R20264" s="1" t="s">
        <v>29419</v>
      </c>
      <c r="S20264" s="1">
        <v>49.350000000000009</v>
      </c>
      <c r="T20264" s="1">
        <v>5</v>
      </c>
      <c r="U20264" s="1">
        <v>0</v>
      </c>
      <c r="V20264" s="1">
        <v>0.44999999999999996</v>
      </c>
      <c r="W20264" s="1">
        <v>12.23</v>
      </c>
      <c r="X20264" s="1" t="s">
        <v>38</v>
      </c>
    </row>
    <row r="20265" spans="1:24" x14ac:dyDescent="0.3">
      <c r="A20265" s="1">
        <v>37647</v>
      </c>
      <c r="B20265" s="1" t="s">
        <v>29420</v>
      </c>
      <c r="C20265" s="2">
        <v>44808</v>
      </c>
      <c r="D20265" s="2">
        <v>44813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22674</v>
      </c>
      <c r="P20265" s="1" t="s">
        <v>50</v>
      </c>
      <c r="Q20265" s="1" t="s">
        <v>4239</v>
      </c>
      <c r="R20265" s="1" t="s">
        <v>22675</v>
      </c>
      <c r="S20265" s="1">
        <v>108.40000000000002</v>
      </c>
      <c r="T20265" s="1">
        <v>5</v>
      </c>
      <c r="U20265" s="1">
        <v>0.6</v>
      </c>
      <c r="V20265" s="1">
        <v>-105.69000000000003</v>
      </c>
      <c r="W20265" s="1">
        <v>12.23</v>
      </c>
      <c r="X20265" s="1" t="s">
        <v>104</v>
      </c>
    </row>
    <row r="20266" spans="1:24" x14ac:dyDescent="0.3">
      <c r="A20266" s="1">
        <v>39256</v>
      </c>
      <c r="B20266" s="1" t="s">
        <v>21440</v>
      </c>
      <c r="C20266" s="2">
        <v>44840</v>
      </c>
      <c r="D20266" s="2">
        <v>44845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11348</v>
      </c>
      <c r="P20266" s="1" t="s">
        <v>50</v>
      </c>
      <c r="Q20266" s="1" t="s">
        <v>102</v>
      </c>
      <c r="R20266" s="1" t="s">
        <v>8038</v>
      </c>
      <c r="S20266" s="1">
        <v>206.35200000000003</v>
      </c>
      <c r="T20266" s="1">
        <v>3</v>
      </c>
      <c r="U20266" s="1">
        <v>0.2</v>
      </c>
      <c r="V20266" s="1">
        <v>5.1587999999999852</v>
      </c>
      <c r="W20266" s="1">
        <v>12.23</v>
      </c>
      <c r="X20266" s="1" t="s">
        <v>62</v>
      </c>
    </row>
    <row r="20267" spans="1:24" x14ac:dyDescent="0.3">
      <c r="A20267" s="1">
        <v>40293</v>
      </c>
      <c r="B20267" s="1" t="s">
        <v>29421</v>
      </c>
      <c r="C20267" s="2">
        <v>44877</v>
      </c>
      <c r="D20267" s="2">
        <v>44879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17987</v>
      </c>
      <c r="P20267" s="1" t="s">
        <v>35</v>
      </c>
      <c r="Q20267" s="1" t="s">
        <v>60</v>
      </c>
      <c r="R20267" s="1" t="s">
        <v>24881</v>
      </c>
      <c r="S20267" s="1">
        <v>35.183999999999997</v>
      </c>
      <c r="T20267" s="1">
        <v>2</v>
      </c>
      <c r="U20267" s="1">
        <v>0.2</v>
      </c>
      <c r="V20267" s="1">
        <v>12.314399999999999</v>
      </c>
      <c r="W20267" s="1">
        <v>12.23</v>
      </c>
      <c r="X20267" s="1" t="s">
        <v>38</v>
      </c>
    </row>
    <row r="20268" spans="1:24" x14ac:dyDescent="0.3">
      <c r="A20268" s="1">
        <v>42041</v>
      </c>
      <c r="B20268" s="1" t="s">
        <v>29422</v>
      </c>
      <c r="C20268" s="2">
        <v>44857</v>
      </c>
      <c r="D20268" s="2">
        <v>44860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19973</v>
      </c>
      <c r="P20268" s="1" t="s">
        <v>112</v>
      </c>
      <c r="Q20268" s="1" t="s">
        <v>113</v>
      </c>
      <c r="R20268" s="1" t="s">
        <v>13989</v>
      </c>
      <c r="S20268" s="1">
        <v>50.13</v>
      </c>
      <c r="T20268" s="1">
        <v>1</v>
      </c>
      <c r="U20268" s="1">
        <v>0</v>
      </c>
      <c r="V20268" s="1">
        <v>10.5</v>
      </c>
      <c r="W20268" s="1">
        <v>12.23</v>
      </c>
      <c r="X20268" s="1" t="s">
        <v>38</v>
      </c>
    </row>
    <row r="20269" spans="1:24" x14ac:dyDescent="0.3">
      <c r="A20269" s="1">
        <v>42958</v>
      </c>
      <c r="B20269" s="1" t="s">
        <v>29423</v>
      </c>
      <c r="C20269" s="2">
        <v>44810</v>
      </c>
      <c r="D20269" s="2">
        <v>44812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25511</v>
      </c>
      <c r="P20269" s="1" t="s">
        <v>50</v>
      </c>
      <c r="Q20269" s="1" t="s">
        <v>51</v>
      </c>
      <c r="R20269" s="1" t="s">
        <v>8572</v>
      </c>
      <c r="S20269" s="1">
        <v>65.820000000000007</v>
      </c>
      <c r="T20269" s="1">
        <v>1</v>
      </c>
      <c r="U20269" s="1">
        <v>0</v>
      </c>
      <c r="V20269" s="1">
        <v>26.31</v>
      </c>
      <c r="W20269" s="1">
        <v>12.23</v>
      </c>
      <c r="X20269" s="1" t="s">
        <v>104</v>
      </c>
    </row>
    <row r="20270" spans="1:24" x14ac:dyDescent="0.3">
      <c r="A20270" s="1">
        <v>44190</v>
      </c>
      <c r="B20270" s="1" t="s">
        <v>18826</v>
      </c>
      <c r="C20270" s="2">
        <v>44492</v>
      </c>
      <c r="D20270" s="2">
        <v>44496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2080</v>
      </c>
      <c r="P20270" s="1" t="s">
        <v>112</v>
      </c>
      <c r="Q20270" s="1" t="s">
        <v>795</v>
      </c>
      <c r="R20270" s="1" t="s">
        <v>1864</v>
      </c>
      <c r="S20270" s="1">
        <v>211.62</v>
      </c>
      <c r="T20270" s="1">
        <v>1</v>
      </c>
      <c r="U20270" s="1">
        <v>0</v>
      </c>
      <c r="V20270" s="1">
        <v>14.79</v>
      </c>
      <c r="W20270" s="1">
        <v>12.23</v>
      </c>
      <c r="X20270" s="1" t="s">
        <v>62</v>
      </c>
    </row>
    <row r="20271" spans="1:24" x14ac:dyDescent="0.3">
      <c r="A20271" s="1">
        <v>47392</v>
      </c>
      <c r="B20271" s="1" t="s">
        <v>29424</v>
      </c>
      <c r="C20271" s="2">
        <v>44560</v>
      </c>
      <c r="D20271" s="2">
        <v>44564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9425</v>
      </c>
      <c r="J20271" s="1" t="s">
        <v>29426</v>
      </c>
      <c r="K20271" s="1" t="s">
        <v>4012</v>
      </c>
      <c r="L20271" s="1"/>
      <c r="M20271" s="1" t="s">
        <v>77</v>
      </c>
      <c r="N20271" s="1" t="s">
        <v>77</v>
      </c>
      <c r="O20271" s="1" t="s">
        <v>17811</v>
      </c>
      <c r="P20271" s="1" t="s">
        <v>112</v>
      </c>
      <c r="Q20271" s="1" t="s">
        <v>5049</v>
      </c>
      <c r="R20271" s="1" t="s">
        <v>8812</v>
      </c>
      <c r="S20271" s="1">
        <v>109.80000000000001</v>
      </c>
      <c r="T20271" s="1">
        <v>2</v>
      </c>
      <c r="U20271" s="1">
        <v>0</v>
      </c>
      <c r="V20271" s="1">
        <v>19.740000000000002</v>
      </c>
      <c r="W20271" s="1">
        <v>12.23</v>
      </c>
      <c r="X20271" s="1" t="s">
        <v>104</v>
      </c>
    </row>
    <row r="20272" spans="1:24" x14ac:dyDescent="0.3">
      <c r="A20272" s="1">
        <v>15345</v>
      </c>
      <c r="B20272" s="1" t="s">
        <v>20879</v>
      </c>
      <c r="C20272" s="2">
        <v>44317</v>
      </c>
      <c r="D20272" s="2">
        <v>44321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880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9765</v>
      </c>
      <c r="P20272" s="1" t="s">
        <v>112</v>
      </c>
      <c r="Q20272" s="1" t="s">
        <v>5049</v>
      </c>
      <c r="R20272" s="1" t="s">
        <v>9766</v>
      </c>
      <c r="S20272" s="1">
        <v>163.62</v>
      </c>
      <c r="T20272" s="1">
        <v>3</v>
      </c>
      <c r="U20272" s="1">
        <v>0</v>
      </c>
      <c r="V20272" s="1">
        <v>78.480000000000018</v>
      </c>
      <c r="W20272" s="1">
        <v>12.22</v>
      </c>
      <c r="X20272" s="1" t="s">
        <v>104</v>
      </c>
    </row>
    <row r="20273" spans="1:24" x14ac:dyDescent="0.3">
      <c r="A20273" s="1">
        <v>26828</v>
      </c>
      <c r="B20273" s="1" t="s">
        <v>13242</v>
      </c>
      <c r="C20273" s="2">
        <v>44659</v>
      </c>
      <c r="D20273" s="2">
        <v>44662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10540</v>
      </c>
      <c r="P20273" s="1" t="s">
        <v>112</v>
      </c>
      <c r="Q20273" s="1" t="s">
        <v>795</v>
      </c>
      <c r="R20273" s="1" t="s">
        <v>10541</v>
      </c>
      <c r="S20273" s="1">
        <v>148.22999999999999</v>
      </c>
      <c r="T20273" s="1">
        <v>3</v>
      </c>
      <c r="U20273" s="1">
        <v>0</v>
      </c>
      <c r="V20273" s="1">
        <v>14.76</v>
      </c>
      <c r="W20273" s="1">
        <v>12.22</v>
      </c>
      <c r="X20273" s="1" t="s">
        <v>62</v>
      </c>
    </row>
    <row r="20274" spans="1:24" x14ac:dyDescent="0.3">
      <c r="A20274" s="1">
        <v>27142</v>
      </c>
      <c r="B20274" s="1" t="s">
        <v>29427</v>
      </c>
      <c r="C20274" s="2">
        <v>44794</v>
      </c>
      <c r="D20274" s="2">
        <v>44794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29428</v>
      </c>
      <c r="P20274" s="1" t="s">
        <v>50</v>
      </c>
      <c r="Q20274" s="1" t="s">
        <v>4239</v>
      </c>
      <c r="R20274" s="1" t="s">
        <v>24843</v>
      </c>
      <c r="S20274" s="1">
        <v>47.64</v>
      </c>
      <c r="T20274" s="1">
        <v>2</v>
      </c>
      <c r="U20274" s="1">
        <v>0</v>
      </c>
      <c r="V20274" s="1">
        <v>19.5</v>
      </c>
      <c r="W20274" s="1">
        <v>12.22</v>
      </c>
      <c r="X20274" s="1" t="s">
        <v>104</v>
      </c>
    </row>
    <row r="20275" spans="1:24" x14ac:dyDescent="0.3">
      <c r="A20275" s="1">
        <v>6363</v>
      </c>
      <c r="B20275" s="1" t="s">
        <v>29429</v>
      </c>
      <c r="C20275" s="2">
        <v>44469</v>
      </c>
      <c r="D20275" s="2">
        <v>44473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22628</v>
      </c>
      <c r="P20275" s="1" t="s">
        <v>112</v>
      </c>
      <c r="Q20275" s="1" t="s">
        <v>130</v>
      </c>
      <c r="R20275" s="1" t="s">
        <v>22629</v>
      </c>
      <c r="S20275" s="1">
        <v>144.9</v>
      </c>
      <c r="T20275" s="1">
        <v>5</v>
      </c>
      <c r="U20275" s="1">
        <v>0</v>
      </c>
      <c r="V20275" s="1">
        <v>56.5</v>
      </c>
      <c r="W20275" s="1">
        <v>12.218</v>
      </c>
      <c r="X20275" s="1" t="s">
        <v>62</v>
      </c>
    </row>
    <row r="20276" spans="1:24" x14ac:dyDescent="0.3">
      <c r="A20276" s="1">
        <v>7410</v>
      </c>
      <c r="B20276" s="1" t="s">
        <v>8824</v>
      </c>
      <c r="C20276" s="2">
        <v>44718</v>
      </c>
      <c r="D20276" s="2">
        <v>44725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29170</v>
      </c>
      <c r="P20276" s="1" t="s">
        <v>50</v>
      </c>
      <c r="Q20276" s="1" t="s">
        <v>363</v>
      </c>
      <c r="R20276" s="1" t="s">
        <v>5327</v>
      </c>
      <c r="S20276" s="1">
        <v>129.11999999999998</v>
      </c>
      <c r="T20276" s="1">
        <v>2</v>
      </c>
      <c r="U20276" s="1">
        <v>0.2</v>
      </c>
      <c r="V20276" s="1">
        <v>6.4400000000000031</v>
      </c>
      <c r="W20276" s="1">
        <v>12.218</v>
      </c>
      <c r="X20276" s="1" t="s">
        <v>115</v>
      </c>
    </row>
    <row r="20277" spans="1:24" x14ac:dyDescent="0.3">
      <c r="A20277" s="1">
        <v>5300</v>
      </c>
      <c r="B20277" s="1" t="s">
        <v>29430</v>
      </c>
      <c r="C20277" s="2">
        <v>44554</v>
      </c>
      <c r="D20277" s="2">
        <v>44559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13808</v>
      </c>
      <c r="P20277" s="1" t="s">
        <v>35</v>
      </c>
      <c r="Q20277" s="1" t="s">
        <v>60</v>
      </c>
      <c r="R20277" s="1" t="s">
        <v>1653</v>
      </c>
      <c r="S20277" s="1">
        <v>111.22</v>
      </c>
      <c r="T20277" s="1">
        <v>1</v>
      </c>
      <c r="U20277" s="1">
        <v>0</v>
      </c>
      <c r="V20277" s="1">
        <v>4.4400000000000004</v>
      </c>
      <c r="W20277" s="1">
        <v>12.215999999999999</v>
      </c>
      <c r="X20277" s="1" t="s">
        <v>104</v>
      </c>
    </row>
    <row r="20278" spans="1:24" x14ac:dyDescent="0.3">
      <c r="A20278" s="1">
        <v>2994</v>
      </c>
      <c r="B20278" s="1" t="s">
        <v>18276</v>
      </c>
      <c r="C20278" s="2">
        <v>44737</v>
      </c>
      <c r="D20278" s="2">
        <v>44739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8792</v>
      </c>
      <c r="P20278" s="1" t="s">
        <v>50</v>
      </c>
      <c r="Q20278" s="1" t="s">
        <v>51</v>
      </c>
      <c r="R20278" s="1" t="s">
        <v>8793</v>
      </c>
      <c r="S20278" s="1">
        <v>54.820000000000007</v>
      </c>
      <c r="T20278" s="1">
        <v>1</v>
      </c>
      <c r="U20278" s="1">
        <v>0</v>
      </c>
      <c r="V20278" s="1">
        <v>0</v>
      </c>
      <c r="W20278" s="1">
        <v>12.215</v>
      </c>
      <c r="X20278" s="1" t="s">
        <v>104</v>
      </c>
    </row>
    <row r="20279" spans="1:24" x14ac:dyDescent="0.3">
      <c r="A20279" s="1">
        <v>6284</v>
      </c>
      <c r="B20279" s="1" t="s">
        <v>13474</v>
      </c>
      <c r="C20279" s="2">
        <v>43792</v>
      </c>
      <c r="D20279" s="2">
        <v>43795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27113</v>
      </c>
      <c r="P20279" s="1" t="s">
        <v>112</v>
      </c>
      <c r="Q20279" s="1" t="s">
        <v>113</v>
      </c>
      <c r="R20279" s="1" t="s">
        <v>14501</v>
      </c>
      <c r="S20279" s="1">
        <v>65.600000000000009</v>
      </c>
      <c r="T20279" s="1">
        <v>2</v>
      </c>
      <c r="U20279" s="1">
        <v>0</v>
      </c>
      <c r="V20279" s="1">
        <v>14.4</v>
      </c>
      <c r="W20279" s="1">
        <v>12.211</v>
      </c>
      <c r="X20279" s="1" t="s">
        <v>104</v>
      </c>
    </row>
    <row r="20280" spans="1:24" x14ac:dyDescent="0.3">
      <c r="A20280" s="1">
        <v>18432</v>
      </c>
      <c r="B20280" s="1" t="s">
        <v>12017</v>
      </c>
      <c r="C20280" s="2">
        <v>44893</v>
      </c>
      <c r="D20280" s="2">
        <v>44898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26631</v>
      </c>
      <c r="P20280" s="1" t="s">
        <v>112</v>
      </c>
      <c r="Q20280" s="1" t="s">
        <v>130</v>
      </c>
      <c r="R20280" s="1" t="s">
        <v>15738</v>
      </c>
      <c r="S20280" s="1">
        <v>117.00000000000003</v>
      </c>
      <c r="T20280" s="1">
        <v>3</v>
      </c>
      <c r="U20280" s="1">
        <v>0</v>
      </c>
      <c r="V20280" s="1">
        <v>14.04</v>
      </c>
      <c r="W20280" s="1">
        <v>12.21</v>
      </c>
      <c r="X20280" s="1" t="s">
        <v>104</v>
      </c>
    </row>
    <row r="20281" spans="1:24" x14ac:dyDescent="0.3">
      <c r="A20281" s="1">
        <v>25819</v>
      </c>
      <c r="B20281" s="1" t="s">
        <v>29431</v>
      </c>
      <c r="C20281" s="2">
        <v>44674</v>
      </c>
      <c r="D20281" s="2">
        <v>44681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22782</v>
      </c>
      <c r="P20281" s="1" t="s">
        <v>112</v>
      </c>
      <c r="Q20281" s="1" t="s">
        <v>10160</v>
      </c>
      <c r="R20281" s="1" t="s">
        <v>21759</v>
      </c>
      <c r="S20281" s="1">
        <v>75.36</v>
      </c>
      <c r="T20281" s="1">
        <v>4</v>
      </c>
      <c r="U20281" s="1">
        <v>0</v>
      </c>
      <c r="V20281" s="1">
        <v>25.56</v>
      </c>
      <c r="W20281" s="1">
        <v>12.21</v>
      </c>
      <c r="X20281" s="1" t="s">
        <v>115</v>
      </c>
    </row>
    <row r="20282" spans="1:24" x14ac:dyDescent="0.3">
      <c r="A20282" s="1">
        <v>27326</v>
      </c>
      <c r="B20282" s="1" t="s">
        <v>29432</v>
      </c>
      <c r="C20282" s="2">
        <v>44324</v>
      </c>
      <c r="D20282" s="2">
        <v>44325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10615</v>
      </c>
      <c r="P20282" s="1" t="s">
        <v>112</v>
      </c>
      <c r="Q20282" s="1" t="s">
        <v>6626</v>
      </c>
      <c r="R20282" s="1" t="s">
        <v>10616</v>
      </c>
      <c r="S20282" s="1">
        <v>33.900000000000006</v>
      </c>
      <c r="T20282" s="1">
        <v>1</v>
      </c>
      <c r="U20282" s="1">
        <v>0</v>
      </c>
      <c r="V20282" s="1">
        <v>8.7900000000000009</v>
      </c>
      <c r="W20282" s="1">
        <v>12.21</v>
      </c>
      <c r="X20282" s="1" t="s">
        <v>104</v>
      </c>
    </row>
    <row r="20283" spans="1:24" x14ac:dyDescent="0.3">
      <c r="A20283" s="1">
        <v>32700</v>
      </c>
      <c r="B20283" s="1" t="s">
        <v>29433</v>
      </c>
      <c r="C20283" s="2">
        <v>44306</v>
      </c>
      <c r="D20283" s="2">
        <v>44312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9495</v>
      </c>
      <c r="P20283" s="1" t="s">
        <v>112</v>
      </c>
      <c r="Q20283" s="1" t="s">
        <v>6626</v>
      </c>
      <c r="R20283" s="1" t="s">
        <v>9496</v>
      </c>
      <c r="S20283" s="1">
        <v>419.4</v>
      </c>
      <c r="T20283" s="1">
        <v>5</v>
      </c>
      <c r="U20283" s="1">
        <v>0.2</v>
      </c>
      <c r="V20283" s="1">
        <v>146.79</v>
      </c>
      <c r="W20283" s="1">
        <v>12.21</v>
      </c>
      <c r="X20283" s="1" t="s">
        <v>62</v>
      </c>
    </row>
    <row r="20284" spans="1:24" x14ac:dyDescent="0.3">
      <c r="A20284" s="1">
        <v>36402</v>
      </c>
      <c r="B20284" s="1" t="s">
        <v>29434</v>
      </c>
      <c r="C20284" s="2">
        <v>43813</v>
      </c>
      <c r="D20284" s="2">
        <v>43819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20130</v>
      </c>
      <c r="P20284" s="1" t="s">
        <v>50</v>
      </c>
      <c r="Q20284" s="1" t="s">
        <v>51</v>
      </c>
      <c r="R20284" s="1" t="s">
        <v>20131</v>
      </c>
      <c r="S20284" s="1">
        <v>186.304</v>
      </c>
      <c r="T20284" s="1">
        <v>4</v>
      </c>
      <c r="U20284" s="1">
        <v>0.2</v>
      </c>
      <c r="V20284" s="1">
        <v>13.972799999999999</v>
      </c>
      <c r="W20284" s="1">
        <v>12.21</v>
      </c>
      <c r="X20284" s="1" t="s">
        <v>62</v>
      </c>
    </row>
    <row r="20285" spans="1:24" x14ac:dyDescent="0.3">
      <c r="A20285" s="1">
        <v>46918</v>
      </c>
      <c r="B20285" s="1" t="s">
        <v>29435</v>
      </c>
      <c r="C20285" s="2">
        <v>44029</v>
      </c>
      <c r="D20285" s="2">
        <v>44031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18077</v>
      </c>
      <c r="P20285" s="1" t="s">
        <v>112</v>
      </c>
      <c r="Q20285" s="1" t="s">
        <v>795</v>
      </c>
      <c r="R20285" s="1" t="s">
        <v>18078</v>
      </c>
      <c r="S20285" s="1">
        <v>109.38</v>
      </c>
      <c r="T20285" s="1">
        <v>2</v>
      </c>
      <c r="U20285" s="1">
        <v>0</v>
      </c>
      <c r="V20285" s="1">
        <v>27.299999999999997</v>
      </c>
      <c r="W20285" s="1">
        <v>12.21</v>
      </c>
      <c r="X20285" s="1" t="s">
        <v>62</v>
      </c>
    </row>
    <row r="20286" spans="1:24" x14ac:dyDescent="0.3">
      <c r="A20286" s="1">
        <v>47839</v>
      </c>
      <c r="B20286" s="1" t="s">
        <v>29436</v>
      </c>
      <c r="C20286" s="2">
        <v>44683</v>
      </c>
      <c r="D20286" s="2">
        <v>44687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821</v>
      </c>
      <c r="J20286" s="1" t="s">
        <v>19822</v>
      </c>
      <c r="K20286" s="1" t="s">
        <v>602</v>
      </c>
      <c r="L20286" s="1"/>
      <c r="M20286" s="1" t="s">
        <v>77</v>
      </c>
      <c r="N20286" s="1" t="s">
        <v>77</v>
      </c>
      <c r="O20286" s="1" t="s">
        <v>11660</v>
      </c>
      <c r="P20286" s="1" t="s">
        <v>112</v>
      </c>
      <c r="Q20286" s="1" t="s">
        <v>795</v>
      </c>
      <c r="R20286" s="1" t="s">
        <v>2511</v>
      </c>
      <c r="S20286" s="1">
        <v>128.42999999999998</v>
      </c>
      <c r="T20286" s="1">
        <v>1</v>
      </c>
      <c r="U20286" s="1">
        <v>0</v>
      </c>
      <c r="V20286" s="1">
        <v>1.26</v>
      </c>
      <c r="W20286" s="1">
        <v>12.21</v>
      </c>
      <c r="X20286" s="1" t="s">
        <v>104</v>
      </c>
    </row>
    <row r="20287" spans="1:24" x14ac:dyDescent="0.3">
      <c r="A20287" s="1">
        <v>110</v>
      </c>
      <c r="B20287" s="1" t="s">
        <v>29437</v>
      </c>
      <c r="C20287" s="2">
        <v>44443</v>
      </c>
      <c r="D20287" s="2">
        <v>44443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29438</v>
      </c>
      <c r="P20287" s="1" t="s">
        <v>35</v>
      </c>
      <c r="Q20287" s="1" t="s">
        <v>36</v>
      </c>
      <c r="R20287" s="1" t="s">
        <v>12273</v>
      </c>
      <c r="S20287" s="1">
        <v>48.160000000000004</v>
      </c>
      <c r="T20287" s="1">
        <v>2</v>
      </c>
      <c r="U20287" s="1">
        <v>0</v>
      </c>
      <c r="V20287" s="1">
        <v>13.48</v>
      </c>
      <c r="W20287" s="1">
        <v>12.209</v>
      </c>
      <c r="X20287" s="1" t="s">
        <v>104</v>
      </c>
    </row>
    <row r="20288" spans="1:24" x14ac:dyDescent="0.3">
      <c r="A20288" s="1">
        <v>3414</v>
      </c>
      <c r="B20288" s="1" t="s">
        <v>29439</v>
      </c>
      <c r="C20288" s="2">
        <v>44692</v>
      </c>
      <c r="D20288" s="2">
        <v>44697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21292</v>
      </c>
      <c r="P20288" s="1" t="s">
        <v>35</v>
      </c>
      <c r="Q20288" s="1" t="s">
        <v>36</v>
      </c>
      <c r="R20288" s="1" t="s">
        <v>7862</v>
      </c>
      <c r="S20288" s="1">
        <v>93.679999999999993</v>
      </c>
      <c r="T20288" s="1">
        <v>2</v>
      </c>
      <c r="U20288" s="1">
        <v>0</v>
      </c>
      <c r="V20288" s="1">
        <v>1.8399999999999999</v>
      </c>
      <c r="W20288" s="1">
        <v>12.205</v>
      </c>
      <c r="X20288" s="1" t="s">
        <v>62</v>
      </c>
    </row>
    <row r="20289" spans="1:24" x14ac:dyDescent="0.3">
      <c r="A20289" s="1">
        <v>1677</v>
      </c>
      <c r="B20289" s="1" t="s">
        <v>17267</v>
      </c>
      <c r="C20289" s="2">
        <v>44458</v>
      </c>
      <c r="D20289" s="2">
        <v>44462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21472</v>
      </c>
      <c r="P20289" s="1" t="s">
        <v>112</v>
      </c>
      <c r="Q20289" s="1" t="s">
        <v>130</v>
      </c>
      <c r="R20289" s="1" t="s">
        <v>21473</v>
      </c>
      <c r="S20289" s="1">
        <v>155.4</v>
      </c>
      <c r="T20289" s="1">
        <v>5</v>
      </c>
      <c r="U20289" s="1">
        <v>0</v>
      </c>
      <c r="V20289" s="1">
        <v>57.4</v>
      </c>
      <c r="W20289" s="1">
        <v>12.201000000000001</v>
      </c>
      <c r="X20289" s="1" t="s">
        <v>62</v>
      </c>
    </row>
    <row r="20290" spans="1:24" x14ac:dyDescent="0.3">
      <c r="A20290" s="1">
        <v>12692</v>
      </c>
      <c r="B20290" s="1" t="s">
        <v>23002</v>
      </c>
      <c r="C20290" s="2">
        <v>44311</v>
      </c>
      <c r="D20290" s="2">
        <v>44318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18779</v>
      </c>
      <c r="P20290" s="1" t="s">
        <v>112</v>
      </c>
      <c r="Q20290" s="1" t="s">
        <v>5049</v>
      </c>
      <c r="R20290" s="1" t="s">
        <v>15440</v>
      </c>
      <c r="S20290" s="1">
        <v>99.72</v>
      </c>
      <c r="T20290" s="1">
        <v>2</v>
      </c>
      <c r="U20290" s="1">
        <v>0</v>
      </c>
      <c r="V20290" s="1">
        <v>0</v>
      </c>
      <c r="W20290" s="1">
        <v>12.2</v>
      </c>
      <c r="X20290" s="1" t="s">
        <v>115</v>
      </c>
    </row>
    <row r="20291" spans="1:24" x14ac:dyDescent="0.3">
      <c r="A20291" s="1">
        <v>12950</v>
      </c>
      <c r="B20291" s="1" t="s">
        <v>27046</v>
      </c>
      <c r="C20291" s="2">
        <v>44885</v>
      </c>
      <c r="D20291" s="2">
        <v>44885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8629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28679</v>
      </c>
      <c r="P20291" s="1" t="s">
        <v>112</v>
      </c>
      <c r="Q20291" s="1" t="s">
        <v>113</v>
      </c>
      <c r="R20291" s="1" t="s">
        <v>22449</v>
      </c>
      <c r="S20291" s="1">
        <v>45.449999999999996</v>
      </c>
      <c r="T20291" s="1">
        <v>3</v>
      </c>
      <c r="U20291" s="1">
        <v>0</v>
      </c>
      <c r="V20291" s="1">
        <v>6.2999999999999989</v>
      </c>
      <c r="W20291" s="1">
        <v>12.2</v>
      </c>
      <c r="X20291" s="1" t="s">
        <v>38</v>
      </c>
    </row>
    <row r="20292" spans="1:24" x14ac:dyDescent="0.3">
      <c r="A20292" s="1">
        <v>21254</v>
      </c>
      <c r="B20292" s="1" t="s">
        <v>9881</v>
      </c>
      <c r="C20292" s="2">
        <v>43863</v>
      </c>
      <c r="D20292" s="2">
        <v>43869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23305</v>
      </c>
      <c r="P20292" s="1" t="s">
        <v>112</v>
      </c>
      <c r="Q20292" s="1" t="s">
        <v>113</v>
      </c>
      <c r="R20292" s="1" t="s">
        <v>17330</v>
      </c>
      <c r="S20292" s="1">
        <v>244.8</v>
      </c>
      <c r="T20292" s="1">
        <v>5</v>
      </c>
      <c r="U20292" s="1">
        <v>0</v>
      </c>
      <c r="V20292" s="1">
        <v>4.8</v>
      </c>
      <c r="W20292" s="1">
        <v>12.2</v>
      </c>
      <c r="X20292" s="1" t="s">
        <v>62</v>
      </c>
    </row>
    <row r="20293" spans="1:24" x14ac:dyDescent="0.3">
      <c r="A20293" s="1">
        <v>23457</v>
      </c>
      <c r="B20293" s="1" t="s">
        <v>29440</v>
      </c>
      <c r="C20293" s="2">
        <v>44576</v>
      </c>
      <c r="D20293" s="2">
        <v>44580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21647</v>
      </c>
      <c r="P20293" s="1" t="s">
        <v>35</v>
      </c>
      <c r="Q20293" s="1" t="s">
        <v>36</v>
      </c>
      <c r="R20293" s="1" t="s">
        <v>9951</v>
      </c>
      <c r="S20293" s="1">
        <v>143.10000000000002</v>
      </c>
      <c r="T20293" s="1">
        <v>2</v>
      </c>
      <c r="U20293" s="1">
        <v>0</v>
      </c>
      <c r="V20293" s="1">
        <v>9.9599999999999991</v>
      </c>
      <c r="W20293" s="1">
        <v>12.2</v>
      </c>
      <c r="X20293" s="1" t="s">
        <v>104</v>
      </c>
    </row>
    <row r="20294" spans="1:24" x14ac:dyDescent="0.3">
      <c r="A20294" s="1">
        <v>23726</v>
      </c>
      <c r="B20294" s="1" t="s">
        <v>10498</v>
      </c>
      <c r="C20294" s="2">
        <v>44852</v>
      </c>
      <c r="D20294" s="2">
        <v>44856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16600</v>
      </c>
      <c r="P20294" s="1" t="s">
        <v>35</v>
      </c>
      <c r="Q20294" s="1" t="s">
        <v>36</v>
      </c>
      <c r="R20294" s="1" t="s">
        <v>16601</v>
      </c>
      <c r="S20294" s="1">
        <v>152.25839999999999</v>
      </c>
      <c r="T20294" s="1">
        <v>7</v>
      </c>
      <c r="U20294" s="1">
        <v>0.47000000000000003</v>
      </c>
      <c r="V20294" s="1">
        <v>-86.301600000000008</v>
      </c>
      <c r="W20294" s="1">
        <v>12.2</v>
      </c>
      <c r="X20294" s="1" t="s">
        <v>62</v>
      </c>
    </row>
    <row r="20295" spans="1:24" x14ac:dyDescent="0.3">
      <c r="A20295" s="1">
        <v>30750</v>
      </c>
      <c r="B20295" s="1" t="s">
        <v>29441</v>
      </c>
      <c r="C20295" s="2">
        <v>44627</v>
      </c>
      <c r="D20295" s="2">
        <v>44629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29442</v>
      </c>
      <c r="P20295" s="1" t="s">
        <v>35</v>
      </c>
      <c r="Q20295" s="1" t="s">
        <v>36</v>
      </c>
      <c r="R20295" s="1" t="s">
        <v>27237</v>
      </c>
      <c r="S20295" s="1">
        <v>61.800000000000004</v>
      </c>
      <c r="T20295" s="1">
        <v>2</v>
      </c>
      <c r="U20295" s="1">
        <v>0</v>
      </c>
      <c r="V20295" s="1">
        <v>14.82</v>
      </c>
      <c r="W20295" s="1">
        <v>12.2</v>
      </c>
      <c r="X20295" s="1" t="s">
        <v>62</v>
      </c>
    </row>
    <row r="20296" spans="1:24" x14ac:dyDescent="0.3">
      <c r="A20296" s="1">
        <v>32311</v>
      </c>
      <c r="B20296" s="1" t="s">
        <v>2805</v>
      </c>
      <c r="C20296" s="2">
        <v>44186</v>
      </c>
      <c r="D20296" s="2">
        <v>44189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9785</v>
      </c>
      <c r="P20296" s="1" t="s">
        <v>35</v>
      </c>
      <c r="Q20296" s="1" t="s">
        <v>36</v>
      </c>
      <c r="R20296" s="1" t="s">
        <v>9786</v>
      </c>
      <c r="S20296" s="1">
        <v>99.6</v>
      </c>
      <c r="T20296" s="1">
        <v>1</v>
      </c>
      <c r="U20296" s="1">
        <v>0</v>
      </c>
      <c r="V20296" s="1">
        <v>36.851999999999997</v>
      </c>
      <c r="W20296" s="1">
        <v>12.2</v>
      </c>
      <c r="X20296" s="1" t="s">
        <v>104</v>
      </c>
    </row>
    <row r="20297" spans="1:24" x14ac:dyDescent="0.3">
      <c r="A20297" s="1">
        <v>7793</v>
      </c>
      <c r="B20297" s="1" t="s">
        <v>29443</v>
      </c>
      <c r="C20297" s="2">
        <v>44385</v>
      </c>
      <c r="D20297" s="2">
        <v>44385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24448</v>
      </c>
      <c r="P20297" s="1" t="s">
        <v>112</v>
      </c>
      <c r="Q20297" s="1" t="s">
        <v>113</v>
      </c>
      <c r="R20297" s="1" t="s">
        <v>10092</v>
      </c>
      <c r="S20297" s="1">
        <v>64.56</v>
      </c>
      <c r="T20297" s="1">
        <v>2</v>
      </c>
      <c r="U20297" s="1">
        <v>0</v>
      </c>
      <c r="V20297" s="1">
        <v>14.2</v>
      </c>
      <c r="W20297" s="1">
        <v>12.196999999999999</v>
      </c>
      <c r="X20297" s="1" t="s">
        <v>104</v>
      </c>
    </row>
    <row r="20298" spans="1:24" x14ac:dyDescent="0.3">
      <c r="A20298" s="1">
        <v>9391</v>
      </c>
      <c r="B20298" s="1" t="s">
        <v>18803</v>
      </c>
      <c r="C20298" s="2">
        <v>44891</v>
      </c>
      <c r="D20298" s="2">
        <v>44896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80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24755</v>
      </c>
      <c r="P20298" s="1" t="s">
        <v>112</v>
      </c>
      <c r="Q20298" s="1" t="s">
        <v>130</v>
      </c>
      <c r="R20298" s="1" t="s">
        <v>12640</v>
      </c>
      <c r="S20298" s="1">
        <v>105.20000000000002</v>
      </c>
      <c r="T20298" s="1">
        <v>4</v>
      </c>
      <c r="U20298" s="1">
        <v>0</v>
      </c>
      <c r="V20298" s="1">
        <v>21.04</v>
      </c>
      <c r="W20298" s="1">
        <v>12.192</v>
      </c>
      <c r="X20298" s="1" t="s">
        <v>62</v>
      </c>
    </row>
    <row r="20299" spans="1:24" x14ac:dyDescent="0.3">
      <c r="A20299" s="1">
        <v>12761</v>
      </c>
      <c r="B20299" s="1" t="s">
        <v>29444</v>
      </c>
      <c r="C20299" s="2">
        <v>44704</v>
      </c>
      <c r="D20299" s="2">
        <v>44706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25478</v>
      </c>
      <c r="P20299" s="1" t="s">
        <v>112</v>
      </c>
      <c r="Q20299" s="1" t="s">
        <v>5049</v>
      </c>
      <c r="R20299" s="1" t="s">
        <v>13718</v>
      </c>
      <c r="S20299" s="1">
        <v>77.489999999999995</v>
      </c>
      <c r="T20299" s="1">
        <v>3</v>
      </c>
      <c r="U20299" s="1">
        <v>0</v>
      </c>
      <c r="V20299" s="1">
        <v>27.089999999999996</v>
      </c>
      <c r="W20299" s="1">
        <v>12.19</v>
      </c>
      <c r="X20299" s="1" t="s">
        <v>62</v>
      </c>
    </row>
    <row r="20300" spans="1:24" x14ac:dyDescent="0.3">
      <c r="A20300" s="1">
        <v>15443</v>
      </c>
      <c r="B20300" s="1" t="s">
        <v>29445</v>
      </c>
      <c r="C20300" s="2">
        <v>44268</v>
      </c>
      <c r="D20300" s="2">
        <v>44270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21679</v>
      </c>
      <c r="P20300" s="1" t="s">
        <v>112</v>
      </c>
      <c r="Q20300" s="1" t="s">
        <v>113</v>
      </c>
      <c r="R20300" s="1" t="s">
        <v>14526</v>
      </c>
      <c r="S20300" s="1">
        <v>54.900000000000006</v>
      </c>
      <c r="T20300" s="1">
        <v>2</v>
      </c>
      <c r="U20300" s="1">
        <v>0</v>
      </c>
      <c r="V20300" s="1">
        <v>15.36</v>
      </c>
      <c r="W20300" s="1">
        <v>12.19</v>
      </c>
      <c r="X20300" s="1" t="s">
        <v>38</v>
      </c>
    </row>
    <row r="20301" spans="1:24" x14ac:dyDescent="0.3">
      <c r="A20301" s="1">
        <v>20764</v>
      </c>
      <c r="B20301" s="1" t="s">
        <v>29446</v>
      </c>
      <c r="C20301" s="2">
        <v>44689</v>
      </c>
      <c r="D20301" s="2">
        <v>44691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11555</v>
      </c>
      <c r="P20301" s="1" t="s">
        <v>50</v>
      </c>
      <c r="Q20301" s="1" t="s">
        <v>4239</v>
      </c>
      <c r="R20301" s="1" t="s">
        <v>11556</v>
      </c>
      <c r="S20301" s="1">
        <v>93.15</v>
      </c>
      <c r="T20301" s="1">
        <v>2</v>
      </c>
      <c r="U20301" s="1">
        <v>0.1</v>
      </c>
      <c r="V20301" s="1">
        <v>6.2099999999999973</v>
      </c>
      <c r="W20301" s="1">
        <v>12.19</v>
      </c>
      <c r="X20301" s="1" t="s">
        <v>62</v>
      </c>
    </row>
    <row r="20302" spans="1:24" x14ac:dyDescent="0.3">
      <c r="A20302" s="1">
        <v>23961</v>
      </c>
      <c r="B20302" s="1" t="s">
        <v>4069</v>
      </c>
      <c r="C20302" s="2">
        <v>43685</v>
      </c>
      <c r="D20302" s="2">
        <v>43685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27136</v>
      </c>
      <c r="P20302" s="1" t="s">
        <v>112</v>
      </c>
      <c r="Q20302" s="1" t="s">
        <v>8786</v>
      </c>
      <c r="R20302" s="1" t="s">
        <v>27137</v>
      </c>
      <c r="S20302" s="1">
        <v>60.899999999999991</v>
      </c>
      <c r="T20302" s="1">
        <v>7</v>
      </c>
      <c r="U20302" s="1">
        <v>0</v>
      </c>
      <c r="V20302" s="1">
        <v>8.4000000000000021</v>
      </c>
      <c r="W20302" s="1">
        <v>12.19</v>
      </c>
      <c r="X20302" s="1" t="s">
        <v>62</v>
      </c>
    </row>
    <row r="20303" spans="1:24" x14ac:dyDescent="0.3">
      <c r="A20303" s="1">
        <v>37170</v>
      </c>
      <c r="B20303" s="1" t="s">
        <v>29447</v>
      </c>
      <c r="C20303" s="2">
        <v>44717</v>
      </c>
      <c r="D20303" s="2">
        <v>44717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29448</v>
      </c>
      <c r="P20303" s="1" t="s">
        <v>112</v>
      </c>
      <c r="Q20303" s="1" t="s">
        <v>113</v>
      </c>
      <c r="R20303" s="1" t="s">
        <v>29449</v>
      </c>
      <c r="S20303" s="1">
        <v>108.08</v>
      </c>
      <c r="T20303" s="1">
        <v>7</v>
      </c>
      <c r="U20303" s="1">
        <v>0</v>
      </c>
      <c r="V20303" s="1">
        <v>54.04</v>
      </c>
      <c r="W20303" s="1">
        <v>12.19</v>
      </c>
      <c r="X20303" s="1" t="s">
        <v>38</v>
      </c>
    </row>
    <row r="20304" spans="1:24" x14ac:dyDescent="0.3">
      <c r="A20304" s="1">
        <v>41551</v>
      </c>
      <c r="B20304" s="1" t="s">
        <v>7228</v>
      </c>
      <c r="C20304" s="2">
        <v>44383</v>
      </c>
      <c r="D20304" s="2">
        <v>44389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26552</v>
      </c>
      <c r="P20304" s="1" t="s">
        <v>112</v>
      </c>
      <c r="Q20304" s="1" t="s">
        <v>5049</v>
      </c>
      <c r="R20304" s="1" t="s">
        <v>23134</v>
      </c>
      <c r="S20304" s="1">
        <v>89.88</v>
      </c>
      <c r="T20304" s="1">
        <v>4</v>
      </c>
      <c r="U20304" s="1">
        <v>0</v>
      </c>
      <c r="V20304" s="1">
        <v>0</v>
      </c>
      <c r="W20304" s="1">
        <v>12.19</v>
      </c>
      <c r="X20304" s="1" t="s">
        <v>115</v>
      </c>
    </row>
    <row r="20305" spans="1:24" x14ac:dyDescent="0.3">
      <c r="A20305" s="1">
        <v>47811</v>
      </c>
      <c r="B20305" s="1" t="s">
        <v>26716</v>
      </c>
      <c r="C20305" s="2">
        <v>43633</v>
      </c>
      <c r="D20305" s="2">
        <v>43634</v>
      </c>
      <c r="E20305" s="1" t="s">
        <v>54</v>
      </c>
      <c r="F20305" s="1" t="s">
        <v>20917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25172</v>
      </c>
      <c r="P20305" s="1" t="s">
        <v>35</v>
      </c>
      <c r="Q20305" s="1" t="s">
        <v>79</v>
      </c>
      <c r="R20305" s="1" t="s">
        <v>10809</v>
      </c>
      <c r="S20305" s="1">
        <v>126.89999999999999</v>
      </c>
      <c r="T20305" s="1">
        <v>1</v>
      </c>
      <c r="U20305" s="1">
        <v>0</v>
      </c>
      <c r="V20305" s="1">
        <v>7.59</v>
      </c>
      <c r="W20305" s="1">
        <v>12.19</v>
      </c>
      <c r="X20305" s="1" t="s">
        <v>62</v>
      </c>
    </row>
    <row r="20306" spans="1:24" x14ac:dyDescent="0.3">
      <c r="A20306" s="1">
        <v>50465</v>
      </c>
      <c r="B20306" s="1" t="s">
        <v>27064</v>
      </c>
      <c r="C20306" s="2">
        <v>44519</v>
      </c>
      <c r="D20306" s="2">
        <v>44522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11693</v>
      </c>
      <c r="P20306" s="1" t="s">
        <v>112</v>
      </c>
      <c r="Q20306" s="1" t="s">
        <v>5049</v>
      </c>
      <c r="R20306" s="1" t="s">
        <v>5050</v>
      </c>
      <c r="S20306" s="1">
        <v>54.96</v>
      </c>
      <c r="T20306" s="1">
        <v>1</v>
      </c>
      <c r="U20306" s="1">
        <v>0</v>
      </c>
      <c r="V20306" s="1">
        <v>19.23</v>
      </c>
      <c r="W20306" s="1">
        <v>12.19</v>
      </c>
      <c r="X20306" s="1" t="s">
        <v>38</v>
      </c>
    </row>
    <row r="20307" spans="1:24" x14ac:dyDescent="0.3">
      <c r="A20307" s="1">
        <v>4208</v>
      </c>
      <c r="B20307" s="1" t="s">
        <v>21134</v>
      </c>
      <c r="C20307" s="2">
        <v>44628</v>
      </c>
      <c r="D20307" s="2">
        <v>44628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29086</v>
      </c>
      <c r="P20307" s="1" t="s">
        <v>50</v>
      </c>
      <c r="Q20307" s="1" t="s">
        <v>51</v>
      </c>
      <c r="R20307" s="1" t="s">
        <v>23326</v>
      </c>
      <c r="S20307" s="1">
        <v>125.35999999999999</v>
      </c>
      <c r="T20307" s="1">
        <v>5</v>
      </c>
      <c r="U20307" s="1">
        <v>0.2</v>
      </c>
      <c r="V20307" s="1">
        <v>-11.040000000000001</v>
      </c>
      <c r="W20307" s="1">
        <v>12.186</v>
      </c>
      <c r="X20307" s="1" t="s">
        <v>104</v>
      </c>
    </row>
    <row r="20308" spans="1:24" x14ac:dyDescent="0.3">
      <c r="A20308" s="1">
        <v>6976</v>
      </c>
      <c r="B20308" s="1" t="s">
        <v>28333</v>
      </c>
      <c r="C20308" s="2">
        <v>44923</v>
      </c>
      <c r="D20308" s="2">
        <v>44929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15953</v>
      </c>
      <c r="P20308" s="1" t="s">
        <v>35</v>
      </c>
      <c r="Q20308" s="1" t="s">
        <v>36</v>
      </c>
      <c r="R20308" s="1" t="s">
        <v>15954</v>
      </c>
      <c r="S20308" s="1">
        <v>124.08</v>
      </c>
      <c r="T20308" s="1">
        <v>4</v>
      </c>
      <c r="U20308" s="1">
        <v>0</v>
      </c>
      <c r="V20308" s="1">
        <v>0</v>
      </c>
      <c r="W20308" s="1">
        <v>12.186</v>
      </c>
      <c r="X20308" s="1" t="s">
        <v>115</v>
      </c>
    </row>
    <row r="20309" spans="1:24" x14ac:dyDescent="0.3">
      <c r="A20309" s="1">
        <v>4268</v>
      </c>
      <c r="B20309" s="1" t="s">
        <v>23177</v>
      </c>
      <c r="C20309" s="2">
        <v>44449</v>
      </c>
      <c r="D20309" s="2">
        <v>44452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28665</v>
      </c>
      <c r="P20309" s="1" t="s">
        <v>112</v>
      </c>
      <c r="Q20309" s="1" t="s">
        <v>795</v>
      </c>
      <c r="R20309" s="1" t="s">
        <v>16953</v>
      </c>
      <c r="S20309" s="1">
        <v>59.519999999999996</v>
      </c>
      <c r="T20309" s="1">
        <v>5</v>
      </c>
      <c r="U20309" s="1">
        <v>0.4</v>
      </c>
      <c r="V20309" s="1">
        <v>-7.9800000000000013</v>
      </c>
      <c r="W20309" s="1">
        <v>12.184999999999999</v>
      </c>
      <c r="X20309" s="1" t="s">
        <v>62</v>
      </c>
    </row>
    <row r="20310" spans="1:24" x14ac:dyDescent="0.3">
      <c r="A20310" s="1">
        <v>11411</v>
      </c>
      <c r="B20310" s="1" t="s">
        <v>13246</v>
      </c>
      <c r="C20310" s="2">
        <v>44501</v>
      </c>
      <c r="D20310" s="2">
        <v>44506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19765</v>
      </c>
      <c r="P20310" s="1" t="s">
        <v>50</v>
      </c>
      <c r="Q20310" s="1" t="s">
        <v>363</v>
      </c>
      <c r="R20310" s="1" t="s">
        <v>8743</v>
      </c>
      <c r="S20310" s="1">
        <v>293.52</v>
      </c>
      <c r="T20310" s="1">
        <v>2</v>
      </c>
      <c r="U20310" s="1">
        <v>0</v>
      </c>
      <c r="V20310" s="1">
        <v>85.08</v>
      </c>
      <c r="W20310" s="1">
        <v>12.18</v>
      </c>
      <c r="X20310" s="1" t="s">
        <v>62</v>
      </c>
    </row>
    <row r="20311" spans="1:24" x14ac:dyDescent="0.3">
      <c r="A20311" s="1">
        <v>12297</v>
      </c>
      <c r="B20311" s="1" t="s">
        <v>29450</v>
      </c>
      <c r="C20311" s="2">
        <v>44735</v>
      </c>
      <c r="D20311" s="2">
        <v>44739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29451</v>
      </c>
      <c r="P20311" s="1" t="s">
        <v>112</v>
      </c>
      <c r="Q20311" s="1" t="s">
        <v>130</v>
      </c>
      <c r="R20311" s="1" t="s">
        <v>17381</v>
      </c>
      <c r="S20311" s="1">
        <v>84.600000000000009</v>
      </c>
      <c r="T20311" s="1">
        <v>2</v>
      </c>
      <c r="U20311" s="1">
        <v>0</v>
      </c>
      <c r="V20311" s="1">
        <v>12.66</v>
      </c>
      <c r="W20311" s="1">
        <v>12.18</v>
      </c>
      <c r="X20311" s="1" t="s">
        <v>104</v>
      </c>
    </row>
    <row r="20312" spans="1:24" x14ac:dyDescent="0.3">
      <c r="A20312" s="1">
        <v>14033</v>
      </c>
      <c r="B20312" s="1" t="s">
        <v>18009</v>
      </c>
      <c r="C20312" s="2">
        <v>44042</v>
      </c>
      <c r="D20312" s="2">
        <v>44046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19444</v>
      </c>
      <c r="P20312" s="1" t="s">
        <v>112</v>
      </c>
      <c r="Q20312" s="1" t="s">
        <v>113</v>
      </c>
      <c r="R20312" s="1" t="s">
        <v>19445</v>
      </c>
      <c r="S20312" s="1">
        <v>201.59999999999997</v>
      </c>
      <c r="T20312" s="1">
        <v>7</v>
      </c>
      <c r="U20312" s="1">
        <v>0</v>
      </c>
      <c r="V20312" s="1">
        <v>90.72</v>
      </c>
      <c r="W20312" s="1">
        <v>12.18</v>
      </c>
      <c r="X20312" s="1" t="s">
        <v>62</v>
      </c>
    </row>
    <row r="20313" spans="1:24" x14ac:dyDescent="0.3">
      <c r="A20313" s="1">
        <v>22716</v>
      </c>
      <c r="B20313" s="1" t="s">
        <v>22274</v>
      </c>
      <c r="C20313" s="2">
        <v>44605</v>
      </c>
      <c r="D20313" s="2">
        <v>44611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12272</v>
      </c>
      <c r="P20313" s="1" t="s">
        <v>35</v>
      </c>
      <c r="Q20313" s="1" t="s">
        <v>36</v>
      </c>
      <c r="R20313" s="1" t="s">
        <v>12273</v>
      </c>
      <c r="S20313" s="1">
        <v>195.04799999999997</v>
      </c>
      <c r="T20313" s="1">
        <v>6</v>
      </c>
      <c r="U20313" s="1">
        <v>0.1</v>
      </c>
      <c r="V20313" s="1">
        <v>36.828000000000003</v>
      </c>
      <c r="W20313" s="1">
        <v>12.18</v>
      </c>
      <c r="X20313" s="1" t="s">
        <v>62</v>
      </c>
    </row>
    <row r="20314" spans="1:24" x14ac:dyDescent="0.3">
      <c r="A20314" s="1">
        <v>43221</v>
      </c>
      <c r="B20314" s="1" t="s">
        <v>29452</v>
      </c>
      <c r="C20314" s="2">
        <v>44714</v>
      </c>
      <c r="D20314" s="2">
        <v>44719</v>
      </c>
      <c r="E20314" s="1" t="s">
        <v>96</v>
      </c>
      <c r="F20314" s="1" t="s">
        <v>20741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12347</v>
      </c>
      <c r="P20314" s="1" t="s">
        <v>112</v>
      </c>
      <c r="Q20314" s="1" t="s">
        <v>165</v>
      </c>
      <c r="R20314" s="1" t="s">
        <v>2496</v>
      </c>
      <c r="S20314" s="1">
        <v>208.03199999999998</v>
      </c>
      <c r="T20314" s="1">
        <v>1</v>
      </c>
      <c r="U20314" s="1">
        <v>0.6</v>
      </c>
      <c r="V20314" s="1">
        <v>-171.64799999999997</v>
      </c>
      <c r="W20314" s="1">
        <v>12.18</v>
      </c>
      <c r="X20314" s="1" t="s">
        <v>62</v>
      </c>
    </row>
    <row r="20315" spans="1:24" x14ac:dyDescent="0.3">
      <c r="A20315" s="1">
        <v>50581</v>
      </c>
      <c r="B20315" s="1" t="s">
        <v>12269</v>
      </c>
      <c r="C20315" s="2">
        <v>44371</v>
      </c>
      <c r="D20315" s="2">
        <v>44376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2080</v>
      </c>
      <c r="P20315" s="1" t="s">
        <v>112</v>
      </c>
      <c r="Q20315" s="1" t="s">
        <v>795</v>
      </c>
      <c r="R20315" s="1" t="s">
        <v>1864</v>
      </c>
      <c r="S20315" s="1">
        <v>253.94400000000005</v>
      </c>
      <c r="T20315" s="1">
        <v>4</v>
      </c>
      <c r="U20315" s="1">
        <v>0.7</v>
      </c>
      <c r="V20315" s="1">
        <v>-533.37599999999998</v>
      </c>
      <c r="W20315" s="1">
        <v>12.18</v>
      </c>
      <c r="X20315" s="1" t="s">
        <v>62</v>
      </c>
    </row>
    <row r="20316" spans="1:24" x14ac:dyDescent="0.3">
      <c r="A20316" s="1">
        <v>5106</v>
      </c>
      <c r="B20316" s="1" t="s">
        <v>29453</v>
      </c>
      <c r="C20316" s="2">
        <v>44213</v>
      </c>
      <c r="D20316" s="2">
        <v>44217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22094</v>
      </c>
      <c r="P20316" s="1" t="s">
        <v>50</v>
      </c>
      <c r="Q20316" s="1" t="s">
        <v>4239</v>
      </c>
      <c r="R20316" s="1" t="s">
        <v>16577</v>
      </c>
      <c r="S20316" s="1">
        <v>97.559999999999988</v>
      </c>
      <c r="T20316" s="1">
        <v>6</v>
      </c>
      <c r="U20316" s="1">
        <v>0.5</v>
      </c>
      <c r="V20316" s="1">
        <v>-11.759999999999991</v>
      </c>
      <c r="W20316" s="1">
        <v>12.176</v>
      </c>
      <c r="X20316" s="1" t="s">
        <v>62</v>
      </c>
    </row>
    <row r="20317" spans="1:24" x14ac:dyDescent="0.3">
      <c r="A20317" s="1">
        <v>9175</v>
      </c>
      <c r="B20317" s="1" t="s">
        <v>28923</v>
      </c>
      <c r="C20317" s="2">
        <v>44701</v>
      </c>
      <c r="D20317" s="2">
        <v>44704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23876</v>
      </c>
      <c r="P20317" s="1" t="s">
        <v>35</v>
      </c>
      <c r="Q20317" s="1" t="s">
        <v>36</v>
      </c>
      <c r="R20317" s="1" t="s">
        <v>16601</v>
      </c>
      <c r="S20317" s="1">
        <v>54.720000000000006</v>
      </c>
      <c r="T20317" s="1">
        <v>2</v>
      </c>
      <c r="U20317" s="1">
        <v>0</v>
      </c>
      <c r="V20317" s="1">
        <v>16.399999999999999</v>
      </c>
      <c r="W20317" s="1">
        <v>12.176</v>
      </c>
      <c r="X20317" s="1" t="s">
        <v>104</v>
      </c>
    </row>
    <row r="20318" spans="1:24" x14ac:dyDescent="0.3">
      <c r="A20318" s="1">
        <v>15163</v>
      </c>
      <c r="B20318" s="1" t="s">
        <v>5396</v>
      </c>
      <c r="C20318" s="2">
        <v>44344</v>
      </c>
      <c r="D20318" s="2">
        <v>44348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19354</v>
      </c>
      <c r="P20318" s="1" t="s">
        <v>112</v>
      </c>
      <c r="Q20318" s="1" t="s">
        <v>5049</v>
      </c>
      <c r="R20318" s="1" t="s">
        <v>9649</v>
      </c>
      <c r="S20318" s="1">
        <v>154.07999999999998</v>
      </c>
      <c r="T20318" s="1">
        <v>3</v>
      </c>
      <c r="U20318" s="1">
        <v>0</v>
      </c>
      <c r="V20318" s="1">
        <v>29.25</v>
      </c>
      <c r="W20318" s="1">
        <v>12.17</v>
      </c>
      <c r="X20318" s="1" t="s">
        <v>62</v>
      </c>
    </row>
    <row r="20319" spans="1:24" x14ac:dyDescent="0.3">
      <c r="A20319" s="1">
        <v>20104</v>
      </c>
      <c r="B20319" s="1" t="s">
        <v>11749</v>
      </c>
      <c r="C20319" s="2">
        <v>43717</v>
      </c>
      <c r="D20319" s="2">
        <v>43724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16404</v>
      </c>
      <c r="P20319" s="1" t="s">
        <v>50</v>
      </c>
      <c r="Q20319" s="1" t="s">
        <v>51</v>
      </c>
      <c r="R20319" s="1" t="s">
        <v>10700</v>
      </c>
      <c r="S20319" s="1">
        <v>204.93</v>
      </c>
      <c r="T20319" s="1">
        <v>3</v>
      </c>
      <c r="U20319" s="1">
        <v>0</v>
      </c>
      <c r="V20319" s="1">
        <v>79.92</v>
      </c>
      <c r="W20319" s="1">
        <v>12.17</v>
      </c>
      <c r="X20319" s="1" t="s">
        <v>62</v>
      </c>
    </row>
    <row r="20320" spans="1:24" x14ac:dyDescent="0.3">
      <c r="A20320" s="1">
        <v>22491</v>
      </c>
      <c r="B20320" s="1" t="s">
        <v>7275</v>
      </c>
      <c r="C20320" s="2">
        <v>43671</v>
      </c>
      <c r="D20320" s="2">
        <v>43676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24039</v>
      </c>
      <c r="P20320" s="1" t="s">
        <v>112</v>
      </c>
      <c r="Q20320" s="1" t="s">
        <v>10160</v>
      </c>
      <c r="R20320" s="1" t="s">
        <v>21054</v>
      </c>
      <c r="S20320" s="1">
        <v>89.91</v>
      </c>
      <c r="T20320" s="1">
        <v>6</v>
      </c>
      <c r="U20320" s="1">
        <v>0.1</v>
      </c>
      <c r="V20320" s="1">
        <v>17.910000000000004</v>
      </c>
      <c r="W20320" s="1">
        <v>12.17</v>
      </c>
      <c r="X20320" s="1" t="s">
        <v>104</v>
      </c>
    </row>
    <row r="20321" spans="1:24" x14ac:dyDescent="0.3">
      <c r="A20321" s="1">
        <v>22952</v>
      </c>
      <c r="B20321" s="1" t="s">
        <v>29454</v>
      </c>
      <c r="C20321" s="2">
        <v>44549</v>
      </c>
      <c r="D20321" s="2">
        <v>44553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996</v>
      </c>
      <c r="P20321" s="1" t="s">
        <v>35</v>
      </c>
      <c r="Q20321" s="1" t="s">
        <v>36</v>
      </c>
      <c r="R20321" s="1" t="s">
        <v>7997</v>
      </c>
      <c r="S20321" s="1">
        <v>151.36199999999999</v>
      </c>
      <c r="T20321" s="1">
        <v>3</v>
      </c>
      <c r="U20321" s="1">
        <v>0.4</v>
      </c>
      <c r="V20321" s="1">
        <v>-7.5780000000000172</v>
      </c>
      <c r="W20321" s="1">
        <v>12.17</v>
      </c>
      <c r="X20321" s="1" t="s">
        <v>62</v>
      </c>
    </row>
    <row r="20322" spans="1:24" x14ac:dyDescent="0.3">
      <c r="A20322" s="1">
        <v>29360</v>
      </c>
      <c r="B20322" s="1" t="s">
        <v>29455</v>
      </c>
      <c r="C20322" s="2">
        <v>44163</v>
      </c>
      <c r="D20322" s="2">
        <v>44165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29456</v>
      </c>
      <c r="P20322" s="1" t="s">
        <v>112</v>
      </c>
      <c r="Q20322" s="1" t="s">
        <v>10160</v>
      </c>
      <c r="R20322" s="1" t="s">
        <v>29457</v>
      </c>
      <c r="S20322" s="1">
        <v>27.599999999999998</v>
      </c>
      <c r="T20322" s="1">
        <v>2</v>
      </c>
      <c r="U20322" s="1">
        <v>0</v>
      </c>
      <c r="V20322" s="1">
        <v>6.3000000000000007</v>
      </c>
      <c r="W20322" s="1">
        <v>12.17</v>
      </c>
      <c r="X20322" s="1" t="s">
        <v>38</v>
      </c>
    </row>
    <row r="20323" spans="1:24" x14ac:dyDescent="0.3">
      <c r="A20323" s="1">
        <v>36986</v>
      </c>
      <c r="B20323" s="1" t="s">
        <v>29458</v>
      </c>
      <c r="C20323" s="2">
        <v>44191</v>
      </c>
      <c r="D20323" s="2">
        <v>44196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20414</v>
      </c>
      <c r="P20323" s="1" t="s">
        <v>50</v>
      </c>
      <c r="Q20323" s="1" t="s">
        <v>51</v>
      </c>
      <c r="R20323" s="1" t="s">
        <v>20415</v>
      </c>
      <c r="S20323" s="1">
        <v>275.05799999999999</v>
      </c>
      <c r="T20323" s="1">
        <v>3</v>
      </c>
      <c r="U20323" s="1">
        <v>0.3</v>
      </c>
      <c r="V20323" s="1">
        <v>-90.376199999999997</v>
      </c>
      <c r="W20323" s="1">
        <v>12.17</v>
      </c>
      <c r="X20323" s="1" t="s">
        <v>62</v>
      </c>
    </row>
    <row r="20324" spans="1:24" x14ac:dyDescent="0.3">
      <c r="A20324" s="1">
        <v>48808</v>
      </c>
      <c r="B20324" s="1" t="s">
        <v>8719</v>
      </c>
      <c r="C20324" s="2">
        <v>44045</v>
      </c>
      <c r="D20324" s="2">
        <v>44047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29459</v>
      </c>
      <c r="P20324" s="1" t="s">
        <v>112</v>
      </c>
      <c r="Q20324" s="1" t="s">
        <v>8786</v>
      </c>
      <c r="R20324" s="1" t="s">
        <v>23012</v>
      </c>
      <c r="S20324" s="1">
        <v>45.78</v>
      </c>
      <c r="T20324" s="1">
        <v>2</v>
      </c>
      <c r="U20324" s="1">
        <v>0</v>
      </c>
      <c r="V20324" s="1">
        <v>7.32</v>
      </c>
      <c r="W20324" s="1">
        <v>12.17</v>
      </c>
      <c r="X20324" s="1" t="s">
        <v>38</v>
      </c>
    </row>
    <row r="20325" spans="1:24" x14ac:dyDescent="0.3">
      <c r="A20325" s="1">
        <v>521</v>
      </c>
      <c r="B20325" s="1" t="s">
        <v>9388</v>
      </c>
      <c r="C20325" s="2">
        <v>43751</v>
      </c>
      <c r="D20325" s="2">
        <v>43757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15386</v>
      </c>
      <c r="P20325" s="1" t="s">
        <v>50</v>
      </c>
      <c r="Q20325" s="1" t="s">
        <v>51</v>
      </c>
      <c r="R20325" s="1" t="s">
        <v>5767</v>
      </c>
      <c r="S20325" s="1">
        <v>107.072</v>
      </c>
      <c r="T20325" s="1">
        <v>2</v>
      </c>
      <c r="U20325" s="1">
        <v>0.2</v>
      </c>
      <c r="V20325" s="1">
        <v>-21.448</v>
      </c>
      <c r="W20325" s="1">
        <v>12.169</v>
      </c>
      <c r="X20325" s="1" t="s">
        <v>115</v>
      </c>
    </row>
    <row r="20326" spans="1:24" x14ac:dyDescent="0.3">
      <c r="A20326" s="1">
        <v>2678</v>
      </c>
      <c r="B20326" s="1" t="s">
        <v>29460</v>
      </c>
      <c r="C20326" s="2">
        <v>44628</v>
      </c>
      <c r="D20326" s="2">
        <v>44631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27381</v>
      </c>
      <c r="P20326" s="1" t="s">
        <v>50</v>
      </c>
      <c r="Q20326" s="1" t="s">
        <v>4239</v>
      </c>
      <c r="R20326" s="1" t="s">
        <v>13720</v>
      </c>
      <c r="S20326" s="1">
        <v>73.52000000000001</v>
      </c>
      <c r="T20326" s="1">
        <v>2</v>
      </c>
      <c r="U20326" s="1">
        <v>0</v>
      </c>
      <c r="V20326" s="1">
        <v>35.28</v>
      </c>
      <c r="W20326" s="1">
        <v>12.166</v>
      </c>
      <c r="X20326" s="1" t="s">
        <v>104</v>
      </c>
    </row>
    <row r="20327" spans="1:24" x14ac:dyDescent="0.3">
      <c r="A20327" s="1">
        <v>7741</v>
      </c>
      <c r="B20327" s="1" t="s">
        <v>29461</v>
      </c>
      <c r="C20327" s="2">
        <v>44805</v>
      </c>
      <c r="D20327" s="2">
        <v>44810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28530</v>
      </c>
      <c r="P20327" s="1" t="s">
        <v>112</v>
      </c>
      <c r="Q20327" s="1" t="s">
        <v>8786</v>
      </c>
      <c r="R20327" s="1" t="s">
        <v>22612</v>
      </c>
      <c r="S20327" s="1">
        <v>179.9</v>
      </c>
      <c r="T20327" s="1">
        <v>7</v>
      </c>
      <c r="U20327" s="1">
        <v>0</v>
      </c>
      <c r="V20327" s="1">
        <v>46.76</v>
      </c>
      <c r="W20327" s="1">
        <v>12.162000000000001</v>
      </c>
      <c r="X20327" s="1" t="s">
        <v>62</v>
      </c>
    </row>
    <row r="20328" spans="1:24" x14ac:dyDescent="0.3">
      <c r="A20328" s="1">
        <v>4567</v>
      </c>
      <c r="B20328" s="1" t="s">
        <v>18040</v>
      </c>
      <c r="C20328" s="2">
        <v>44882</v>
      </c>
      <c r="D20328" s="2">
        <v>44886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29462</v>
      </c>
      <c r="P20328" s="1" t="s">
        <v>112</v>
      </c>
      <c r="Q20328" s="1" t="s">
        <v>130</v>
      </c>
      <c r="R20328" s="1" t="s">
        <v>15862</v>
      </c>
      <c r="S20328" s="1">
        <v>72.879999999999981</v>
      </c>
      <c r="T20328" s="1">
        <v>4</v>
      </c>
      <c r="U20328" s="1">
        <v>0</v>
      </c>
      <c r="V20328" s="1">
        <v>26.96</v>
      </c>
      <c r="W20328" s="1">
        <v>12.161</v>
      </c>
      <c r="X20328" s="1" t="s">
        <v>62</v>
      </c>
    </row>
    <row r="20329" spans="1:24" x14ac:dyDescent="0.3">
      <c r="A20329" s="1">
        <v>14207</v>
      </c>
      <c r="B20329" s="1" t="s">
        <v>29463</v>
      </c>
      <c r="C20329" s="2">
        <v>44814</v>
      </c>
      <c r="D20329" s="2">
        <v>44819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909</v>
      </c>
      <c r="P20329" s="1" t="s">
        <v>112</v>
      </c>
      <c r="Q20329" s="1" t="s">
        <v>113</v>
      </c>
      <c r="R20329" s="1" t="s">
        <v>7910</v>
      </c>
      <c r="S20329" s="1">
        <v>98.460000000000022</v>
      </c>
      <c r="T20329" s="1">
        <v>2</v>
      </c>
      <c r="U20329" s="1">
        <v>0</v>
      </c>
      <c r="V20329" s="1">
        <v>39.36</v>
      </c>
      <c r="W20329" s="1">
        <v>12.16</v>
      </c>
      <c r="X20329" s="1" t="s">
        <v>62</v>
      </c>
    </row>
    <row r="20330" spans="1:24" x14ac:dyDescent="0.3">
      <c r="A20330" s="1">
        <v>17460</v>
      </c>
      <c r="B20330" s="1" t="s">
        <v>25755</v>
      </c>
      <c r="C20330" s="2">
        <v>43855</v>
      </c>
      <c r="D20330" s="2">
        <v>43860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25674</v>
      </c>
      <c r="P20330" s="1" t="s">
        <v>112</v>
      </c>
      <c r="Q20330" s="1" t="s">
        <v>8786</v>
      </c>
      <c r="R20330" s="1" t="s">
        <v>20162</v>
      </c>
      <c r="S20330" s="1">
        <v>231.15000000000003</v>
      </c>
      <c r="T20330" s="1">
        <v>5</v>
      </c>
      <c r="U20330" s="1">
        <v>0</v>
      </c>
      <c r="V20330" s="1">
        <v>97.05</v>
      </c>
      <c r="W20330" s="1">
        <v>12.16</v>
      </c>
      <c r="X20330" s="1" t="s">
        <v>62</v>
      </c>
    </row>
    <row r="20331" spans="1:24" x14ac:dyDescent="0.3">
      <c r="A20331" s="1">
        <v>19763</v>
      </c>
      <c r="B20331" s="1" t="s">
        <v>29464</v>
      </c>
      <c r="C20331" s="2">
        <v>43567</v>
      </c>
      <c r="D20331" s="2">
        <v>43571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24634</v>
      </c>
      <c r="P20331" s="1" t="s">
        <v>112</v>
      </c>
      <c r="Q20331" s="1" t="s">
        <v>5049</v>
      </c>
      <c r="R20331" s="1" t="s">
        <v>23985</v>
      </c>
      <c r="S20331" s="1">
        <v>97.44</v>
      </c>
      <c r="T20331" s="1">
        <v>4</v>
      </c>
      <c r="U20331" s="1">
        <v>0</v>
      </c>
      <c r="V20331" s="1">
        <v>38.880000000000003</v>
      </c>
      <c r="W20331" s="1">
        <v>12.16</v>
      </c>
      <c r="X20331" s="1" t="s">
        <v>62</v>
      </c>
    </row>
    <row r="20332" spans="1:24" x14ac:dyDescent="0.3">
      <c r="A20332" s="1">
        <v>26936</v>
      </c>
      <c r="B20332" s="1" t="s">
        <v>29465</v>
      </c>
      <c r="C20332" s="2">
        <v>43984</v>
      </c>
      <c r="D20332" s="2">
        <v>43989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20537</v>
      </c>
      <c r="P20332" s="1" t="s">
        <v>112</v>
      </c>
      <c r="Q20332" s="1" t="s">
        <v>795</v>
      </c>
      <c r="R20332" s="1" t="s">
        <v>9156</v>
      </c>
      <c r="S20332" s="1">
        <v>140.58539999999999</v>
      </c>
      <c r="T20332" s="1">
        <v>3</v>
      </c>
      <c r="U20332" s="1">
        <v>0.17</v>
      </c>
      <c r="V20332" s="1">
        <v>-6.8346000000000018</v>
      </c>
      <c r="W20332" s="1">
        <v>12.16</v>
      </c>
      <c r="X20332" s="1" t="s">
        <v>62</v>
      </c>
    </row>
    <row r="20333" spans="1:24" x14ac:dyDescent="0.3">
      <c r="A20333" s="1">
        <v>27608</v>
      </c>
      <c r="B20333" s="1" t="s">
        <v>17789</v>
      </c>
      <c r="C20333" s="2">
        <v>44542</v>
      </c>
      <c r="D20333" s="2">
        <v>44544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21465</v>
      </c>
      <c r="P20333" s="1" t="s">
        <v>112</v>
      </c>
      <c r="Q20333" s="1" t="s">
        <v>5049</v>
      </c>
      <c r="R20333" s="1" t="s">
        <v>11388</v>
      </c>
      <c r="S20333" s="1">
        <v>81.81</v>
      </c>
      <c r="T20333" s="1">
        <v>3</v>
      </c>
      <c r="U20333" s="1">
        <v>0</v>
      </c>
      <c r="V20333" s="1">
        <v>34.29</v>
      </c>
      <c r="W20333" s="1">
        <v>12.16</v>
      </c>
      <c r="X20333" s="1" t="s">
        <v>104</v>
      </c>
    </row>
    <row r="20334" spans="1:24" x14ac:dyDescent="0.3">
      <c r="A20334" s="1">
        <v>34240</v>
      </c>
      <c r="B20334" s="1" t="s">
        <v>29466</v>
      </c>
      <c r="C20334" s="2">
        <v>44885</v>
      </c>
      <c r="D20334" s="2">
        <v>44890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18871</v>
      </c>
      <c r="P20334" s="1" t="s">
        <v>112</v>
      </c>
      <c r="Q20334" s="1" t="s">
        <v>795</v>
      </c>
      <c r="R20334" s="1" t="s">
        <v>18872</v>
      </c>
      <c r="S20334" s="1">
        <v>305.01</v>
      </c>
      <c r="T20334" s="1">
        <v>9</v>
      </c>
      <c r="U20334" s="1">
        <v>0</v>
      </c>
      <c r="V20334" s="1">
        <v>76.252499999999998</v>
      </c>
      <c r="W20334" s="1">
        <v>12.16</v>
      </c>
      <c r="X20334" s="1" t="s">
        <v>62</v>
      </c>
    </row>
    <row r="20335" spans="1:24" x14ac:dyDescent="0.3">
      <c r="A20335" s="1">
        <v>38034</v>
      </c>
      <c r="B20335" s="1" t="s">
        <v>17663</v>
      </c>
      <c r="C20335" s="2">
        <v>44297</v>
      </c>
      <c r="D20335" s="2">
        <v>44304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26474</v>
      </c>
      <c r="P20335" s="1" t="s">
        <v>112</v>
      </c>
      <c r="Q20335" s="1" t="s">
        <v>795</v>
      </c>
      <c r="R20335" s="1" t="s">
        <v>26475</v>
      </c>
      <c r="S20335" s="1">
        <v>150.66</v>
      </c>
      <c r="T20335" s="1">
        <v>9</v>
      </c>
      <c r="U20335" s="1">
        <v>0</v>
      </c>
      <c r="V20335" s="1">
        <v>6.0263999999999918</v>
      </c>
      <c r="W20335" s="1">
        <v>12.16</v>
      </c>
      <c r="X20335" s="1" t="s">
        <v>62</v>
      </c>
    </row>
    <row r="20336" spans="1:24" x14ac:dyDescent="0.3">
      <c r="A20336" s="1">
        <v>13537</v>
      </c>
      <c r="B20336" s="1" t="s">
        <v>29467</v>
      </c>
      <c r="C20336" s="2">
        <v>44066</v>
      </c>
      <c r="D20336" s="2">
        <v>44071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27595</v>
      </c>
      <c r="P20336" s="1" t="s">
        <v>112</v>
      </c>
      <c r="Q20336" s="1" t="s">
        <v>130</v>
      </c>
      <c r="R20336" s="1" t="s">
        <v>23711</v>
      </c>
      <c r="S20336" s="1">
        <v>102.14999999999999</v>
      </c>
      <c r="T20336" s="1">
        <v>3</v>
      </c>
      <c r="U20336" s="1">
        <v>0</v>
      </c>
      <c r="V20336" s="1">
        <v>16.29</v>
      </c>
      <c r="W20336" s="1">
        <v>12.15</v>
      </c>
      <c r="X20336" s="1" t="s">
        <v>62</v>
      </c>
    </row>
    <row r="20337" spans="1:24" x14ac:dyDescent="0.3">
      <c r="A20337" s="1">
        <v>28984</v>
      </c>
      <c r="B20337" s="1" t="s">
        <v>22252</v>
      </c>
      <c r="C20337" s="2">
        <v>44555</v>
      </c>
      <c r="D20337" s="2">
        <v>44562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24947</v>
      </c>
      <c r="P20337" s="1" t="s">
        <v>50</v>
      </c>
      <c r="Q20337" s="1" t="s">
        <v>4239</v>
      </c>
      <c r="R20337" s="1" t="s">
        <v>18556</v>
      </c>
      <c r="S20337" s="1">
        <v>94.679999999999993</v>
      </c>
      <c r="T20337" s="1">
        <v>2</v>
      </c>
      <c r="U20337" s="1">
        <v>0</v>
      </c>
      <c r="V20337" s="1">
        <v>1.8599999999999999</v>
      </c>
      <c r="W20337" s="1">
        <v>12.15</v>
      </c>
      <c r="X20337" s="1" t="s">
        <v>115</v>
      </c>
    </row>
    <row r="20338" spans="1:24" x14ac:dyDescent="0.3">
      <c r="A20338" s="1">
        <v>32392</v>
      </c>
      <c r="B20338" s="1" t="s">
        <v>29468</v>
      </c>
      <c r="C20338" s="2">
        <v>44583</v>
      </c>
      <c r="D20338" s="2">
        <v>44588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4869</v>
      </c>
      <c r="P20338" s="1" t="s">
        <v>112</v>
      </c>
      <c r="Q20338" s="1" t="s">
        <v>795</v>
      </c>
      <c r="R20338" s="1" t="s">
        <v>4870</v>
      </c>
      <c r="S20338" s="1">
        <v>348.20799999999997</v>
      </c>
      <c r="T20338" s="1">
        <v>7</v>
      </c>
      <c r="U20338" s="1">
        <v>0.2</v>
      </c>
      <c r="V20338" s="1">
        <v>30.468200000000024</v>
      </c>
      <c r="W20338" s="1">
        <v>12.15</v>
      </c>
      <c r="X20338" s="1" t="s">
        <v>62</v>
      </c>
    </row>
    <row r="20339" spans="1:24" x14ac:dyDescent="0.3">
      <c r="A20339" s="1">
        <v>32654</v>
      </c>
      <c r="B20339" s="1" t="s">
        <v>29469</v>
      </c>
      <c r="C20339" s="2">
        <v>44322</v>
      </c>
      <c r="D20339" s="2">
        <v>44324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21417</v>
      </c>
      <c r="P20339" s="1" t="s">
        <v>112</v>
      </c>
      <c r="Q20339" s="1" t="s">
        <v>6626</v>
      </c>
      <c r="R20339" s="1" t="s">
        <v>21418</v>
      </c>
      <c r="S20339" s="1">
        <v>79.14</v>
      </c>
      <c r="T20339" s="1">
        <v>3</v>
      </c>
      <c r="U20339" s="1">
        <v>0</v>
      </c>
      <c r="V20339" s="1">
        <v>36.404399999999995</v>
      </c>
      <c r="W20339" s="1">
        <v>12.15</v>
      </c>
      <c r="X20339" s="1" t="s">
        <v>104</v>
      </c>
    </row>
    <row r="20340" spans="1:24" x14ac:dyDescent="0.3">
      <c r="A20340" s="1">
        <v>34234</v>
      </c>
      <c r="B20340" s="1" t="s">
        <v>17190</v>
      </c>
      <c r="C20340" s="2">
        <v>44537</v>
      </c>
      <c r="D20340" s="2">
        <v>44543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27436</v>
      </c>
      <c r="P20340" s="1" t="s">
        <v>112</v>
      </c>
      <c r="Q20340" s="1" t="s">
        <v>6626</v>
      </c>
      <c r="R20340" s="1" t="s">
        <v>27437</v>
      </c>
      <c r="S20340" s="1">
        <v>248.07999999999998</v>
      </c>
      <c r="T20340" s="1">
        <v>7</v>
      </c>
      <c r="U20340" s="1">
        <v>0</v>
      </c>
      <c r="V20340" s="1">
        <v>116.59759999999997</v>
      </c>
      <c r="W20340" s="1">
        <v>12.15</v>
      </c>
      <c r="X20340" s="1" t="s">
        <v>62</v>
      </c>
    </row>
    <row r="20341" spans="1:24" x14ac:dyDescent="0.3">
      <c r="A20341" s="1">
        <v>39605</v>
      </c>
      <c r="B20341" s="1" t="s">
        <v>29470</v>
      </c>
      <c r="C20341" s="2">
        <v>44403</v>
      </c>
      <c r="D20341" s="2">
        <v>44403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29471</v>
      </c>
      <c r="P20341" s="1" t="s">
        <v>112</v>
      </c>
      <c r="Q20341" s="1" t="s">
        <v>5049</v>
      </c>
      <c r="R20341" s="1" t="s">
        <v>29472</v>
      </c>
      <c r="S20341" s="1">
        <v>37.17</v>
      </c>
      <c r="T20341" s="1">
        <v>9</v>
      </c>
      <c r="U20341" s="1">
        <v>0</v>
      </c>
      <c r="V20341" s="1">
        <v>11.151</v>
      </c>
      <c r="W20341" s="1">
        <v>12.15</v>
      </c>
      <c r="X20341" s="1" t="s">
        <v>38</v>
      </c>
    </row>
    <row r="20342" spans="1:24" x14ac:dyDescent="0.3">
      <c r="A20342" s="1">
        <v>40108</v>
      </c>
      <c r="B20342" s="1" t="s">
        <v>29473</v>
      </c>
      <c r="C20342" s="2">
        <v>44264</v>
      </c>
      <c r="D20342" s="2">
        <v>44269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29474</v>
      </c>
      <c r="P20342" s="1" t="s">
        <v>112</v>
      </c>
      <c r="Q20342" s="1" t="s">
        <v>165</v>
      </c>
      <c r="R20342" s="1" t="s">
        <v>29475</v>
      </c>
      <c r="S20342" s="1">
        <v>207.14400000000001</v>
      </c>
      <c r="T20342" s="1">
        <v>3</v>
      </c>
      <c r="U20342" s="1">
        <v>0.1</v>
      </c>
      <c r="V20342" s="1">
        <v>48.333599999999976</v>
      </c>
      <c r="W20342" s="1">
        <v>12.15</v>
      </c>
      <c r="X20342" s="1" t="s">
        <v>104</v>
      </c>
    </row>
    <row r="20343" spans="1:24" x14ac:dyDescent="0.3">
      <c r="A20343" s="1">
        <v>43153</v>
      </c>
      <c r="B20343" s="1" t="s">
        <v>7177</v>
      </c>
      <c r="C20343" s="2">
        <v>44822</v>
      </c>
      <c r="D20343" s="2">
        <v>44827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28105</v>
      </c>
      <c r="P20343" s="1" t="s">
        <v>35</v>
      </c>
      <c r="Q20343" s="1" t="s">
        <v>79</v>
      </c>
      <c r="R20343" s="1" t="s">
        <v>4766</v>
      </c>
      <c r="S20343" s="1">
        <v>142.38</v>
      </c>
      <c r="T20343" s="1">
        <v>1</v>
      </c>
      <c r="U20343" s="1">
        <v>0</v>
      </c>
      <c r="V20343" s="1">
        <v>7.11</v>
      </c>
      <c r="W20343" s="1">
        <v>12.15</v>
      </c>
      <c r="X20343" s="1" t="s">
        <v>62</v>
      </c>
    </row>
    <row r="20344" spans="1:24" x14ac:dyDescent="0.3">
      <c r="A20344" s="1">
        <v>46374</v>
      </c>
      <c r="B20344" s="1" t="s">
        <v>29476</v>
      </c>
      <c r="C20344" s="2">
        <v>44799</v>
      </c>
      <c r="D20344" s="2">
        <v>44803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17546</v>
      </c>
      <c r="P20344" s="1" t="s">
        <v>112</v>
      </c>
      <c r="Q20344" s="1" t="s">
        <v>5049</v>
      </c>
      <c r="R20344" s="1" t="s">
        <v>16562</v>
      </c>
      <c r="S20344" s="1">
        <v>47.61</v>
      </c>
      <c r="T20344" s="1">
        <v>1</v>
      </c>
      <c r="U20344" s="1">
        <v>0</v>
      </c>
      <c r="V20344" s="1">
        <v>9.0299999999999994</v>
      </c>
      <c r="W20344" s="1">
        <v>12.15</v>
      </c>
      <c r="X20344" s="1" t="s">
        <v>104</v>
      </c>
    </row>
    <row r="20345" spans="1:24" x14ac:dyDescent="0.3">
      <c r="A20345" s="1">
        <v>15579</v>
      </c>
      <c r="B20345" s="1" t="s">
        <v>7845</v>
      </c>
      <c r="C20345" s="2">
        <v>44716</v>
      </c>
      <c r="D20345" s="2">
        <v>44719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10755</v>
      </c>
      <c r="P20345" s="1" t="s">
        <v>50</v>
      </c>
      <c r="Q20345" s="1" t="s">
        <v>102</v>
      </c>
      <c r="R20345" s="1" t="s">
        <v>453</v>
      </c>
      <c r="S20345" s="1">
        <v>4363.3499999999995</v>
      </c>
      <c r="T20345" s="1">
        <v>5</v>
      </c>
      <c r="U20345" s="1">
        <v>0</v>
      </c>
      <c r="V20345" s="1">
        <v>305.39999999999998</v>
      </c>
      <c r="W20345" s="1">
        <v>12.144</v>
      </c>
      <c r="X20345" s="1" t="s">
        <v>104</v>
      </c>
    </row>
    <row r="20346" spans="1:24" x14ac:dyDescent="0.3">
      <c r="A20346" s="1">
        <v>11558</v>
      </c>
      <c r="B20346" s="1" t="s">
        <v>29477</v>
      </c>
      <c r="C20346" s="2">
        <v>43871</v>
      </c>
      <c r="D20346" s="2">
        <v>43873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29478</v>
      </c>
      <c r="P20346" s="1" t="s">
        <v>112</v>
      </c>
      <c r="Q20346" s="1" t="s">
        <v>130</v>
      </c>
      <c r="R20346" s="1" t="s">
        <v>29479</v>
      </c>
      <c r="S20346" s="1">
        <v>54.239999999999995</v>
      </c>
      <c r="T20346" s="1">
        <v>4</v>
      </c>
      <c r="U20346" s="1">
        <v>0</v>
      </c>
      <c r="V20346" s="1">
        <v>11.879999999999999</v>
      </c>
      <c r="W20346" s="1">
        <v>12.14</v>
      </c>
      <c r="X20346" s="1" t="s">
        <v>38</v>
      </c>
    </row>
    <row r="20347" spans="1:24" x14ac:dyDescent="0.3">
      <c r="A20347" s="1">
        <v>20925</v>
      </c>
      <c r="B20347" s="1" t="s">
        <v>20275</v>
      </c>
      <c r="C20347" s="2">
        <v>44192</v>
      </c>
      <c r="D20347" s="2">
        <v>44196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20715</v>
      </c>
      <c r="P20347" s="1" t="s">
        <v>50</v>
      </c>
      <c r="Q20347" s="1" t="s">
        <v>51</v>
      </c>
      <c r="R20347" s="1" t="s">
        <v>13322</v>
      </c>
      <c r="S20347" s="1">
        <v>158.208</v>
      </c>
      <c r="T20347" s="1">
        <v>4</v>
      </c>
      <c r="U20347" s="1">
        <v>0.2</v>
      </c>
      <c r="V20347" s="1">
        <v>3.8879999999999981</v>
      </c>
      <c r="W20347" s="1">
        <v>12.14</v>
      </c>
      <c r="X20347" s="1" t="s">
        <v>62</v>
      </c>
    </row>
    <row r="20348" spans="1:24" x14ac:dyDescent="0.3">
      <c r="A20348" s="1">
        <v>23286</v>
      </c>
      <c r="B20348" s="1" t="s">
        <v>29480</v>
      </c>
      <c r="C20348" s="2">
        <v>44882</v>
      </c>
      <c r="D20348" s="2">
        <v>44883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29481</v>
      </c>
      <c r="P20348" s="1" t="s">
        <v>112</v>
      </c>
      <c r="Q20348" s="1" t="s">
        <v>795</v>
      </c>
      <c r="R20348" s="1" t="s">
        <v>27392</v>
      </c>
      <c r="S20348" s="1">
        <v>115.63559999999998</v>
      </c>
      <c r="T20348" s="1">
        <v>6</v>
      </c>
      <c r="U20348" s="1">
        <v>0.17</v>
      </c>
      <c r="V20348" s="1">
        <v>40.395600000000002</v>
      </c>
      <c r="W20348" s="1">
        <v>12.14</v>
      </c>
      <c r="X20348" s="1" t="s">
        <v>38</v>
      </c>
    </row>
    <row r="20349" spans="1:24" x14ac:dyDescent="0.3">
      <c r="A20349" s="1">
        <v>23497</v>
      </c>
      <c r="B20349" s="1" t="s">
        <v>29482</v>
      </c>
      <c r="C20349" s="2">
        <v>44400</v>
      </c>
      <c r="D20349" s="2">
        <v>44402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23901</v>
      </c>
      <c r="P20349" s="1" t="s">
        <v>35</v>
      </c>
      <c r="Q20349" s="1" t="s">
        <v>36</v>
      </c>
      <c r="R20349" s="1" t="s">
        <v>20063</v>
      </c>
      <c r="S20349" s="1">
        <v>138.23999999999998</v>
      </c>
      <c r="T20349" s="1">
        <v>5</v>
      </c>
      <c r="U20349" s="1">
        <v>0.1</v>
      </c>
      <c r="V20349" s="1">
        <v>49.14</v>
      </c>
      <c r="W20349" s="1">
        <v>12.14</v>
      </c>
      <c r="X20349" s="1" t="s">
        <v>104</v>
      </c>
    </row>
    <row r="20350" spans="1:24" x14ac:dyDescent="0.3">
      <c r="A20350" s="1">
        <v>34055</v>
      </c>
      <c r="B20350" s="1" t="s">
        <v>24585</v>
      </c>
      <c r="C20350" s="2">
        <v>44267</v>
      </c>
      <c r="D20350" s="2">
        <v>44271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29483</v>
      </c>
      <c r="P20350" s="1" t="s">
        <v>50</v>
      </c>
      <c r="Q20350" s="1" t="s">
        <v>4239</v>
      </c>
      <c r="R20350" s="1" t="s">
        <v>29484</v>
      </c>
      <c r="S20350" s="1">
        <v>76.92</v>
      </c>
      <c r="T20350" s="1">
        <v>4</v>
      </c>
      <c r="U20350" s="1">
        <v>0</v>
      </c>
      <c r="V20350" s="1">
        <v>31.537200000000006</v>
      </c>
      <c r="W20350" s="1">
        <v>12.14</v>
      </c>
      <c r="X20350" s="1" t="s">
        <v>104</v>
      </c>
    </row>
    <row r="20351" spans="1:24" x14ac:dyDescent="0.3">
      <c r="A20351" s="1">
        <v>37530</v>
      </c>
      <c r="B20351" s="1" t="s">
        <v>5672</v>
      </c>
      <c r="C20351" s="2">
        <v>44816</v>
      </c>
      <c r="D20351" s="2">
        <v>44816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29485</v>
      </c>
      <c r="P20351" s="1" t="s">
        <v>112</v>
      </c>
      <c r="Q20351" s="1" t="s">
        <v>6626</v>
      </c>
      <c r="R20351" s="1" t="s">
        <v>29486</v>
      </c>
      <c r="S20351" s="1">
        <v>71.28</v>
      </c>
      <c r="T20351" s="1">
        <v>11</v>
      </c>
      <c r="U20351" s="1">
        <v>0</v>
      </c>
      <c r="V20351" s="1">
        <v>34.214400000000005</v>
      </c>
      <c r="W20351" s="1">
        <v>12.14</v>
      </c>
      <c r="X20351" s="1" t="s">
        <v>104</v>
      </c>
    </row>
    <row r="20352" spans="1:24" x14ac:dyDescent="0.3">
      <c r="A20352" s="1">
        <v>40748</v>
      </c>
      <c r="B20352" s="1" t="s">
        <v>29487</v>
      </c>
      <c r="C20352" s="2">
        <v>44102</v>
      </c>
      <c r="D20352" s="2">
        <v>44109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17868</v>
      </c>
      <c r="P20352" s="1" t="s">
        <v>112</v>
      </c>
      <c r="Q20352" s="1" t="s">
        <v>165</v>
      </c>
      <c r="R20352" s="1" t="s">
        <v>17869</v>
      </c>
      <c r="S20352" s="1">
        <v>186.14999999999998</v>
      </c>
      <c r="T20352" s="1">
        <v>3</v>
      </c>
      <c r="U20352" s="1">
        <v>0</v>
      </c>
      <c r="V20352" s="1">
        <v>55.844999999999985</v>
      </c>
      <c r="W20352" s="1">
        <v>12.14</v>
      </c>
      <c r="X20352" s="1" t="s">
        <v>62</v>
      </c>
    </row>
    <row r="20353" spans="1:24" x14ac:dyDescent="0.3">
      <c r="A20353" s="1">
        <v>8213</v>
      </c>
      <c r="B20353" s="1" t="s">
        <v>29488</v>
      </c>
      <c r="C20353" s="2">
        <v>44434</v>
      </c>
      <c r="D20353" s="2">
        <v>44438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17940</v>
      </c>
      <c r="P20353" s="1" t="s">
        <v>35</v>
      </c>
      <c r="Q20353" s="1" t="s">
        <v>60</v>
      </c>
      <c r="R20353" s="1" t="s">
        <v>17941</v>
      </c>
      <c r="S20353" s="1">
        <v>174.07999999999998</v>
      </c>
      <c r="T20353" s="1">
        <v>4</v>
      </c>
      <c r="U20353" s="1">
        <v>0</v>
      </c>
      <c r="V20353" s="1">
        <v>40</v>
      </c>
      <c r="W20353" s="1">
        <v>12.137</v>
      </c>
      <c r="X20353" s="1" t="s">
        <v>62</v>
      </c>
    </row>
    <row r="20354" spans="1:24" x14ac:dyDescent="0.3">
      <c r="A20354" s="1">
        <v>2244</v>
      </c>
      <c r="B20354" s="1" t="s">
        <v>29489</v>
      </c>
      <c r="C20354" s="2">
        <v>44894</v>
      </c>
      <c r="D20354" s="2">
        <v>44898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9490</v>
      </c>
      <c r="J20354" s="1" t="s">
        <v>29490</v>
      </c>
      <c r="K20354" s="1" t="s">
        <v>1456</v>
      </c>
      <c r="L20354" s="1"/>
      <c r="M20354" s="1" t="s">
        <v>154</v>
      </c>
      <c r="N20354" s="1" t="s">
        <v>121</v>
      </c>
      <c r="O20354" s="1" t="s">
        <v>5624</v>
      </c>
      <c r="P20354" s="1" t="s">
        <v>50</v>
      </c>
      <c r="Q20354" s="1" t="s">
        <v>51</v>
      </c>
      <c r="R20354" s="1" t="s">
        <v>4368</v>
      </c>
      <c r="S20354" s="1">
        <v>355.37999999999994</v>
      </c>
      <c r="T20354" s="1">
        <v>5</v>
      </c>
      <c r="U20354" s="1">
        <v>0.4</v>
      </c>
      <c r="V20354" s="1">
        <v>-201.42</v>
      </c>
      <c r="W20354" s="1">
        <v>12.131</v>
      </c>
      <c r="X20354" s="1" t="s">
        <v>104</v>
      </c>
    </row>
    <row r="20355" spans="1:24" x14ac:dyDescent="0.3">
      <c r="A20355" s="1">
        <v>16981</v>
      </c>
      <c r="B20355" s="1" t="s">
        <v>4699</v>
      </c>
      <c r="C20355" s="2">
        <v>44385</v>
      </c>
      <c r="D20355" s="2">
        <v>44387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18095</v>
      </c>
      <c r="P20355" s="1" t="s">
        <v>35</v>
      </c>
      <c r="Q20355" s="1" t="s">
        <v>36</v>
      </c>
      <c r="R20355" s="1" t="s">
        <v>18096</v>
      </c>
      <c r="S20355" s="1">
        <v>91.529999999999987</v>
      </c>
      <c r="T20355" s="1">
        <v>3</v>
      </c>
      <c r="U20355" s="1">
        <v>0</v>
      </c>
      <c r="V20355" s="1">
        <v>39.33</v>
      </c>
      <c r="W20355" s="1">
        <v>12.13</v>
      </c>
      <c r="X20355" s="1" t="s">
        <v>104</v>
      </c>
    </row>
    <row r="20356" spans="1:24" x14ac:dyDescent="0.3">
      <c r="A20356" s="1">
        <v>17229</v>
      </c>
      <c r="B20356" s="1" t="s">
        <v>10078</v>
      </c>
      <c r="C20356" s="2">
        <v>44144</v>
      </c>
      <c r="D20356" s="2">
        <v>44149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16425</v>
      </c>
      <c r="P20356" s="1" t="s">
        <v>50</v>
      </c>
      <c r="Q20356" s="1" t="s">
        <v>51</v>
      </c>
      <c r="R20356" s="1" t="s">
        <v>7298</v>
      </c>
      <c r="S20356" s="1">
        <v>194.40000000000003</v>
      </c>
      <c r="T20356" s="1">
        <v>3</v>
      </c>
      <c r="U20356" s="1">
        <v>0.1</v>
      </c>
      <c r="V20356" s="1">
        <v>23.759999999999994</v>
      </c>
      <c r="W20356" s="1">
        <v>12.13</v>
      </c>
      <c r="X20356" s="1" t="s">
        <v>62</v>
      </c>
    </row>
    <row r="20357" spans="1:24" x14ac:dyDescent="0.3">
      <c r="A20357" s="1">
        <v>22938</v>
      </c>
      <c r="B20357" s="1" t="s">
        <v>17169</v>
      </c>
      <c r="C20357" s="2">
        <v>43685</v>
      </c>
      <c r="D20357" s="2">
        <v>43689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29491</v>
      </c>
      <c r="P20357" s="1" t="s">
        <v>112</v>
      </c>
      <c r="Q20357" s="1" t="s">
        <v>6626</v>
      </c>
      <c r="R20357" s="1" t="s">
        <v>28695</v>
      </c>
      <c r="S20357" s="1">
        <v>143.42999999999998</v>
      </c>
      <c r="T20357" s="1">
        <v>7</v>
      </c>
      <c r="U20357" s="1">
        <v>0</v>
      </c>
      <c r="V20357" s="1">
        <v>60.06</v>
      </c>
      <c r="W20357" s="1">
        <v>12.13</v>
      </c>
      <c r="X20357" s="1" t="s">
        <v>62</v>
      </c>
    </row>
    <row r="20358" spans="1:24" x14ac:dyDescent="0.3">
      <c r="A20358" s="1">
        <v>23207</v>
      </c>
      <c r="B20358" s="1" t="s">
        <v>29492</v>
      </c>
      <c r="C20358" s="2">
        <v>44687</v>
      </c>
      <c r="D20358" s="2">
        <v>44691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29493</v>
      </c>
      <c r="P20358" s="1" t="s">
        <v>112</v>
      </c>
      <c r="Q20358" s="1" t="s">
        <v>6626</v>
      </c>
      <c r="R20358" s="1" t="s">
        <v>22124</v>
      </c>
      <c r="S20358" s="1">
        <v>115.85700000000001</v>
      </c>
      <c r="T20358" s="1">
        <v>7</v>
      </c>
      <c r="U20358" s="1">
        <v>0.1</v>
      </c>
      <c r="V20358" s="1">
        <v>2.456999999999999</v>
      </c>
      <c r="W20358" s="1">
        <v>12.13</v>
      </c>
      <c r="X20358" s="1" t="s">
        <v>62</v>
      </c>
    </row>
    <row r="20359" spans="1:24" x14ac:dyDescent="0.3">
      <c r="A20359" s="1">
        <v>24165</v>
      </c>
      <c r="B20359" s="1" t="s">
        <v>3487</v>
      </c>
      <c r="C20359" s="2">
        <v>44166</v>
      </c>
      <c r="D20359" s="2">
        <v>44172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25917</v>
      </c>
      <c r="P20359" s="1" t="s">
        <v>112</v>
      </c>
      <c r="Q20359" s="1" t="s">
        <v>130</v>
      </c>
      <c r="R20359" s="1" t="s">
        <v>8214</v>
      </c>
      <c r="S20359" s="1">
        <v>336.63</v>
      </c>
      <c r="T20359" s="1">
        <v>7</v>
      </c>
      <c r="U20359" s="1">
        <v>0</v>
      </c>
      <c r="V20359" s="1">
        <v>127.89</v>
      </c>
      <c r="W20359" s="1">
        <v>12.13</v>
      </c>
      <c r="X20359" s="1" t="s">
        <v>62</v>
      </c>
    </row>
    <row r="20360" spans="1:24" x14ac:dyDescent="0.3">
      <c r="A20360" s="1">
        <v>30009</v>
      </c>
      <c r="B20360" s="1" t="s">
        <v>29494</v>
      </c>
      <c r="C20360" s="2">
        <v>44595</v>
      </c>
      <c r="D20360" s="2">
        <v>44600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3842</v>
      </c>
      <c r="P20360" s="1" t="s">
        <v>50</v>
      </c>
      <c r="Q20360" s="1" t="s">
        <v>363</v>
      </c>
      <c r="R20360" s="1" t="s">
        <v>3843</v>
      </c>
      <c r="S20360" s="1">
        <v>289.92000000000007</v>
      </c>
      <c r="T20360" s="1">
        <v>2</v>
      </c>
      <c r="U20360" s="1">
        <v>0</v>
      </c>
      <c r="V20360" s="1">
        <v>40.56</v>
      </c>
      <c r="W20360" s="1">
        <v>12.13</v>
      </c>
      <c r="X20360" s="1" t="s">
        <v>104</v>
      </c>
    </row>
    <row r="20361" spans="1:24" x14ac:dyDescent="0.3">
      <c r="A20361" s="1">
        <v>33550</v>
      </c>
      <c r="B20361" s="1" t="s">
        <v>25898</v>
      </c>
      <c r="C20361" s="2">
        <v>44102</v>
      </c>
      <c r="D20361" s="2">
        <v>44105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29495</v>
      </c>
      <c r="P20361" s="1" t="s">
        <v>112</v>
      </c>
      <c r="Q20361" s="1" t="s">
        <v>165</v>
      </c>
      <c r="R20361" s="1" t="s">
        <v>29496</v>
      </c>
      <c r="S20361" s="1">
        <v>43.26</v>
      </c>
      <c r="T20361" s="1">
        <v>3</v>
      </c>
      <c r="U20361" s="1">
        <v>0</v>
      </c>
      <c r="V20361" s="1">
        <v>14.275799999999998</v>
      </c>
      <c r="W20361" s="1">
        <v>12.13</v>
      </c>
      <c r="X20361" s="1" t="s">
        <v>38</v>
      </c>
    </row>
    <row r="20362" spans="1:24" x14ac:dyDescent="0.3">
      <c r="A20362" s="1">
        <v>35399</v>
      </c>
      <c r="B20362" s="1" t="s">
        <v>29497</v>
      </c>
      <c r="C20362" s="2">
        <v>44732</v>
      </c>
      <c r="D20362" s="2">
        <v>44736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29498</v>
      </c>
      <c r="P20362" s="1" t="s">
        <v>112</v>
      </c>
      <c r="Q20362" s="1" t="s">
        <v>6626</v>
      </c>
      <c r="R20362" s="1" t="s">
        <v>29499</v>
      </c>
      <c r="S20362" s="1">
        <v>146.17600000000002</v>
      </c>
      <c r="T20362" s="1">
        <v>8</v>
      </c>
      <c r="U20362" s="1">
        <v>0.2</v>
      </c>
      <c r="V20362" s="1">
        <v>47.50719999999999</v>
      </c>
      <c r="W20362" s="1">
        <v>12.13</v>
      </c>
      <c r="X20362" s="1" t="s">
        <v>62</v>
      </c>
    </row>
    <row r="20363" spans="1:24" x14ac:dyDescent="0.3">
      <c r="A20363" s="1">
        <v>40727</v>
      </c>
      <c r="B20363" s="1" t="s">
        <v>5592</v>
      </c>
      <c r="C20363" s="2">
        <v>44071</v>
      </c>
      <c r="D20363" s="2">
        <v>44075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10411</v>
      </c>
      <c r="P20363" s="1" t="s">
        <v>50</v>
      </c>
      <c r="Q20363" s="1" t="s">
        <v>102</v>
      </c>
      <c r="R20363" s="1" t="s">
        <v>10412</v>
      </c>
      <c r="S20363" s="1">
        <v>103.48100000000001</v>
      </c>
      <c r="T20363" s="1">
        <v>1</v>
      </c>
      <c r="U20363" s="1">
        <v>0.3</v>
      </c>
      <c r="V20363" s="1">
        <v>-16.261300000000006</v>
      </c>
      <c r="W20363" s="1">
        <v>12.13</v>
      </c>
      <c r="X20363" s="1" t="s">
        <v>104</v>
      </c>
    </row>
    <row r="20364" spans="1:24" x14ac:dyDescent="0.3">
      <c r="A20364" s="1">
        <v>41224</v>
      </c>
      <c r="B20364" s="1" t="s">
        <v>3855</v>
      </c>
      <c r="C20364" s="2">
        <v>43910</v>
      </c>
      <c r="D20364" s="2">
        <v>43913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18198</v>
      </c>
      <c r="P20364" s="1" t="s">
        <v>112</v>
      </c>
      <c r="Q20364" s="1" t="s">
        <v>795</v>
      </c>
      <c r="R20364" s="1" t="s">
        <v>18199</v>
      </c>
      <c r="S20364" s="1">
        <v>83.92</v>
      </c>
      <c r="T20364" s="1">
        <v>4</v>
      </c>
      <c r="U20364" s="1">
        <v>0</v>
      </c>
      <c r="V20364" s="1">
        <v>20.140799999999999</v>
      </c>
      <c r="W20364" s="1">
        <v>12.13</v>
      </c>
      <c r="X20364" s="1" t="s">
        <v>104</v>
      </c>
    </row>
    <row r="20365" spans="1:24" x14ac:dyDescent="0.3">
      <c r="A20365" s="1">
        <v>42865</v>
      </c>
      <c r="B20365" s="1" t="s">
        <v>29500</v>
      </c>
      <c r="C20365" s="2">
        <v>44359</v>
      </c>
      <c r="D20365" s="2">
        <v>44359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28792</v>
      </c>
      <c r="P20365" s="1" t="s">
        <v>112</v>
      </c>
      <c r="Q20365" s="1" t="s">
        <v>10160</v>
      </c>
      <c r="R20365" s="1" t="s">
        <v>18188</v>
      </c>
      <c r="S20365" s="1">
        <v>74.64</v>
      </c>
      <c r="T20365" s="1">
        <v>4</v>
      </c>
      <c r="U20365" s="1">
        <v>0</v>
      </c>
      <c r="V20365" s="1">
        <v>35.76</v>
      </c>
      <c r="W20365" s="1">
        <v>12.13</v>
      </c>
      <c r="X20365" s="1" t="s">
        <v>104</v>
      </c>
    </row>
    <row r="20366" spans="1:24" x14ac:dyDescent="0.3">
      <c r="A20366" s="1">
        <v>45158</v>
      </c>
      <c r="B20366" s="1" t="s">
        <v>24948</v>
      </c>
      <c r="C20366" s="2">
        <v>44450</v>
      </c>
      <c r="D20366" s="2">
        <v>44452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21257</v>
      </c>
      <c r="P20366" s="1" t="s">
        <v>35</v>
      </c>
      <c r="Q20366" s="1" t="s">
        <v>60</v>
      </c>
      <c r="R20366" s="1" t="s">
        <v>14421</v>
      </c>
      <c r="S20366" s="1">
        <v>82.589999999999989</v>
      </c>
      <c r="T20366" s="1">
        <v>1</v>
      </c>
      <c r="U20366" s="1">
        <v>0</v>
      </c>
      <c r="V20366" s="1">
        <v>26.400000000000002</v>
      </c>
      <c r="W20366" s="1">
        <v>12.13</v>
      </c>
      <c r="X20366" s="1" t="s">
        <v>38</v>
      </c>
    </row>
    <row r="20367" spans="1:24" x14ac:dyDescent="0.3">
      <c r="A20367" s="1">
        <v>7762</v>
      </c>
      <c r="B20367" s="1" t="s">
        <v>22321</v>
      </c>
      <c r="C20367" s="2">
        <v>44147</v>
      </c>
      <c r="D20367" s="2">
        <v>44153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29349</v>
      </c>
      <c r="P20367" s="1" t="s">
        <v>112</v>
      </c>
      <c r="Q20367" s="1" t="s">
        <v>8786</v>
      </c>
      <c r="R20367" s="1" t="s">
        <v>12718</v>
      </c>
      <c r="S20367" s="1">
        <v>194.6</v>
      </c>
      <c r="T20367" s="1">
        <v>7</v>
      </c>
      <c r="U20367" s="1">
        <v>0</v>
      </c>
      <c r="V20367" s="1">
        <v>33.040000000000006</v>
      </c>
      <c r="W20367" s="1">
        <v>12.129000000000001</v>
      </c>
      <c r="X20367" s="1" t="s">
        <v>62</v>
      </c>
    </row>
    <row r="20368" spans="1:24" x14ac:dyDescent="0.3">
      <c r="A20368" s="1">
        <v>6027</v>
      </c>
      <c r="B20368" s="1" t="s">
        <v>9467</v>
      </c>
      <c r="C20368" s="2">
        <v>43708</v>
      </c>
      <c r="D20368" s="2">
        <v>43713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29501</v>
      </c>
      <c r="P20368" s="1" t="s">
        <v>112</v>
      </c>
      <c r="Q20368" s="1" t="s">
        <v>795</v>
      </c>
      <c r="R20368" s="1" t="s">
        <v>23374</v>
      </c>
      <c r="S20368" s="1">
        <v>59.4</v>
      </c>
      <c r="T20368" s="1">
        <v>9</v>
      </c>
      <c r="U20368" s="1">
        <v>0.4</v>
      </c>
      <c r="V20368" s="1">
        <v>-28.8</v>
      </c>
      <c r="W20368" s="1">
        <v>12.123999999999999</v>
      </c>
      <c r="X20368" s="1" t="s">
        <v>104</v>
      </c>
    </row>
    <row r="20369" spans="1:24" x14ac:dyDescent="0.3">
      <c r="A20369" s="1">
        <v>20936</v>
      </c>
      <c r="B20369" s="1" t="s">
        <v>4276</v>
      </c>
      <c r="C20369" s="2">
        <v>44105</v>
      </c>
      <c r="D20369" s="2">
        <v>44111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17312</v>
      </c>
      <c r="P20369" s="1" t="s">
        <v>112</v>
      </c>
      <c r="Q20369" s="1" t="s">
        <v>165</v>
      </c>
      <c r="R20369" s="1" t="s">
        <v>17313</v>
      </c>
      <c r="S20369" s="1">
        <v>211.41</v>
      </c>
      <c r="T20369" s="1">
        <v>3</v>
      </c>
      <c r="U20369" s="1">
        <v>0</v>
      </c>
      <c r="V20369" s="1">
        <v>82.44</v>
      </c>
      <c r="W20369" s="1">
        <v>12.12</v>
      </c>
      <c r="X20369" s="1" t="s">
        <v>62</v>
      </c>
    </row>
    <row r="20370" spans="1:24" x14ac:dyDescent="0.3">
      <c r="A20370" s="1">
        <v>23228</v>
      </c>
      <c r="B20370" s="1" t="s">
        <v>29502</v>
      </c>
      <c r="C20370" s="2">
        <v>44471</v>
      </c>
      <c r="D20370" s="2">
        <v>44476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16302</v>
      </c>
      <c r="P20370" s="1" t="s">
        <v>50</v>
      </c>
      <c r="Q20370" s="1" t="s">
        <v>4239</v>
      </c>
      <c r="R20370" s="1" t="s">
        <v>6228</v>
      </c>
      <c r="S20370" s="1">
        <v>219.78000000000003</v>
      </c>
      <c r="T20370" s="1">
        <v>2</v>
      </c>
      <c r="U20370" s="1">
        <v>0</v>
      </c>
      <c r="V20370" s="1">
        <v>59.34</v>
      </c>
      <c r="W20370" s="1">
        <v>12.12</v>
      </c>
      <c r="X20370" s="1" t="s">
        <v>62</v>
      </c>
    </row>
    <row r="20371" spans="1:24" x14ac:dyDescent="0.3">
      <c r="A20371" s="1">
        <v>25319</v>
      </c>
      <c r="B20371" s="1" t="s">
        <v>10135</v>
      </c>
      <c r="C20371" s="2">
        <v>44815</v>
      </c>
      <c r="D20371" s="2">
        <v>44819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6222</v>
      </c>
      <c r="P20371" s="1" t="s">
        <v>35</v>
      </c>
      <c r="Q20371" s="1" t="s">
        <v>292</v>
      </c>
      <c r="R20371" s="1" t="s">
        <v>2761</v>
      </c>
      <c r="S20371" s="1">
        <v>301.77000000000004</v>
      </c>
      <c r="T20371" s="1">
        <v>1</v>
      </c>
      <c r="U20371" s="1">
        <v>0</v>
      </c>
      <c r="V20371" s="1">
        <v>138.81</v>
      </c>
      <c r="W20371" s="1">
        <v>12.12</v>
      </c>
      <c r="X20371" s="1" t="s">
        <v>62</v>
      </c>
    </row>
    <row r="20372" spans="1:24" x14ac:dyDescent="0.3">
      <c r="A20372" s="1">
        <v>27734</v>
      </c>
      <c r="B20372" s="1" t="s">
        <v>29503</v>
      </c>
      <c r="C20372" s="2">
        <v>44135</v>
      </c>
      <c r="D20372" s="2">
        <v>44140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20342</v>
      </c>
      <c r="P20372" s="1" t="s">
        <v>35</v>
      </c>
      <c r="Q20372" s="1" t="s">
        <v>60</v>
      </c>
      <c r="R20372" s="1" t="s">
        <v>17941</v>
      </c>
      <c r="S20372" s="1">
        <v>146.88</v>
      </c>
      <c r="T20372" s="1">
        <v>3</v>
      </c>
      <c r="U20372" s="1">
        <v>0.25</v>
      </c>
      <c r="V20372" s="1">
        <v>27.360000000000007</v>
      </c>
      <c r="W20372" s="1">
        <v>12.12</v>
      </c>
      <c r="X20372" s="1" t="s">
        <v>62</v>
      </c>
    </row>
    <row r="20373" spans="1:24" x14ac:dyDescent="0.3">
      <c r="A20373" s="1">
        <v>31013</v>
      </c>
      <c r="B20373" s="1" t="s">
        <v>29504</v>
      </c>
      <c r="C20373" s="2">
        <v>44064</v>
      </c>
      <c r="D20373" s="2">
        <v>44069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29505</v>
      </c>
      <c r="P20373" s="1" t="s">
        <v>112</v>
      </c>
      <c r="Q20373" s="1" t="s">
        <v>11182</v>
      </c>
      <c r="R20373" s="1" t="s">
        <v>29506</v>
      </c>
      <c r="S20373" s="1">
        <v>106.32</v>
      </c>
      <c r="T20373" s="1">
        <v>8</v>
      </c>
      <c r="U20373" s="1">
        <v>0</v>
      </c>
      <c r="V20373" s="1">
        <v>23.28</v>
      </c>
      <c r="W20373" s="1">
        <v>12.12</v>
      </c>
      <c r="X20373" s="1" t="s">
        <v>104</v>
      </c>
    </row>
    <row r="20374" spans="1:24" x14ac:dyDescent="0.3">
      <c r="A20374" s="1">
        <v>36697</v>
      </c>
      <c r="B20374" s="1" t="s">
        <v>29507</v>
      </c>
      <c r="C20374" s="2">
        <v>44826</v>
      </c>
      <c r="D20374" s="2">
        <v>44828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26498</v>
      </c>
      <c r="P20374" s="1" t="s">
        <v>35</v>
      </c>
      <c r="Q20374" s="1" t="s">
        <v>36</v>
      </c>
      <c r="R20374" s="1" t="s">
        <v>26499</v>
      </c>
      <c r="S20374" s="1">
        <v>71.98</v>
      </c>
      <c r="T20374" s="1">
        <v>2</v>
      </c>
      <c r="U20374" s="1">
        <v>0</v>
      </c>
      <c r="V20374" s="1">
        <v>15.1158</v>
      </c>
      <c r="W20374" s="1">
        <v>12.12</v>
      </c>
      <c r="X20374" s="1" t="s">
        <v>104</v>
      </c>
    </row>
    <row r="20375" spans="1:24" x14ac:dyDescent="0.3">
      <c r="A20375" s="1">
        <v>6891</v>
      </c>
      <c r="B20375" s="1" t="s">
        <v>12074</v>
      </c>
      <c r="C20375" s="2">
        <v>43958</v>
      </c>
      <c r="D20375" s="2">
        <v>43960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29508</v>
      </c>
      <c r="P20375" s="1" t="s">
        <v>35</v>
      </c>
      <c r="Q20375" s="1" t="s">
        <v>36</v>
      </c>
      <c r="R20375" s="1" t="s">
        <v>18110</v>
      </c>
      <c r="S20375" s="1">
        <v>108.84</v>
      </c>
      <c r="T20375" s="1">
        <v>6</v>
      </c>
      <c r="U20375" s="1">
        <v>0</v>
      </c>
      <c r="V20375" s="1">
        <v>38.04</v>
      </c>
      <c r="W20375" s="1">
        <v>12.113</v>
      </c>
      <c r="X20375" s="1" t="s">
        <v>104</v>
      </c>
    </row>
    <row r="20376" spans="1:24" x14ac:dyDescent="0.3">
      <c r="A20376" s="1">
        <v>11448</v>
      </c>
      <c r="B20376" s="1" t="s">
        <v>9284</v>
      </c>
      <c r="C20376" s="2">
        <v>43974</v>
      </c>
      <c r="D20376" s="2">
        <v>43974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24227</v>
      </c>
      <c r="P20376" s="1" t="s">
        <v>112</v>
      </c>
      <c r="Q20376" s="1" t="s">
        <v>10160</v>
      </c>
      <c r="R20376" s="1" t="s">
        <v>24228</v>
      </c>
      <c r="S20376" s="1">
        <v>49.2</v>
      </c>
      <c r="T20376" s="1">
        <v>5</v>
      </c>
      <c r="U20376" s="1">
        <v>0</v>
      </c>
      <c r="V20376" s="1">
        <v>18.149999999999999</v>
      </c>
      <c r="W20376" s="1">
        <v>12.11</v>
      </c>
      <c r="X20376" s="1" t="s">
        <v>38</v>
      </c>
    </row>
    <row r="20377" spans="1:24" x14ac:dyDescent="0.3">
      <c r="A20377" s="1">
        <v>13036</v>
      </c>
      <c r="B20377" s="1" t="s">
        <v>11015</v>
      </c>
      <c r="C20377" s="2">
        <v>44785</v>
      </c>
      <c r="D20377" s="2">
        <v>44789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26218</v>
      </c>
      <c r="P20377" s="1" t="s">
        <v>35</v>
      </c>
      <c r="Q20377" s="1" t="s">
        <v>292</v>
      </c>
      <c r="R20377" s="1" t="s">
        <v>15951</v>
      </c>
      <c r="S20377" s="1">
        <v>130.458</v>
      </c>
      <c r="T20377" s="1">
        <v>4</v>
      </c>
      <c r="U20377" s="1">
        <v>0.15</v>
      </c>
      <c r="V20377" s="1">
        <v>-20.021999999999998</v>
      </c>
      <c r="W20377" s="1">
        <v>12.11</v>
      </c>
      <c r="X20377" s="1" t="s">
        <v>62</v>
      </c>
    </row>
    <row r="20378" spans="1:24" x14ac:dyDescent="0.3">
      <c r="A20378" s="1">
        <v>27216</v>
      </c>
      <c r="B20378" s="1" t="s">
        <v>29509</v>
      </c>
      <c r="C20378" s="2">
        <v>44793</v>
      </c>
      <c r="D20378" s="2">
        <v>44797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16989</v>
      </c>
      <c r="P20378" s="1" t="s">
        <v>112</v>
      </c>
      <c r="Q20378" s="1" t="s">
        <v>130</v>
      </c>
      <c r="R20378" s="1" t="s">
        <v>14593</v>
      </c>
      <c r="S20378" s="1">
        <v>153.28440000000001</v>
      </c>
      <c r="T20378" s="1">
        <v>4</v>
      </c>
      <c r="U20378" s="1">
        <v>0.17</v>
      </c>
      <c r="V20378" s="1">
        <v>3.6443999999999974</v>
      </c>
      <c r="W20378" s="1">
        <v>12.11</v>
      </c>
      <c r="X20378" s="1" t="s">
        <v>62</v>
      </c>
    </row>
    <row r="20379" spans="1:24" x14ac:dyDescent="0.3">
      <c r="A20379" s="1">
        <v>30263</v>
      </c>
      <c r="B20379" s="1" t="s">
        <v>20938</v>
      </c>
      <c r="C20379" s="2">
        <v>44897</v>
      </c>
      <c r="D20379" s="2">
        <v>44902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19079</v>
      </c>
      <c r="P20379" s="1" t="s">
        <v>112</v>
      </c>
      <c r="Q20379" s="1" t="s">
        <v>165</v>
      </c>
      <c r="R20379" s="1" t="s">
        <v>17362</v>
      </c>
      <c r="S20379" s="1">
        <v>118.08</v>
      </c>
      <c r="T20379" s="1">
        <v>3</v>
      </c>
      <c r="U20379" s="1">
        <v>0</v>
      </c>
      <c r="V20379" s="1">
        <v>25.92</v>
      </c>
      <c r="W20379" s="1">
        <v>12.11</v>
      </c>
      <c r="X20379" s="1" t="s">
        <v>62</v>
      </c>
    </row>
    <row r="20380" spans="1:24" x14ac:dyDescent="0.3">
      <c r="A20380" s="1">
        <v>31624</v>
      </c>
      <c r="B20380" s="1" t="s">
        <v>6154</v>
      </c>
      <c r="C20380" s="2">
        <v>44439</v>
      </c>
      <c r="D20380" s="2">
        <v>44441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18871</v>
      </c>
      <c r="P20380" s="1" t="s">
        <v>112</v>
      </c>
      <c r="Q20380" s="1" t="s">
        <v>795</v>
      </c>
      <c r="R20380" s="1" t="s">
        <v>18872</v>
      </c>
      <c r="S20380" s="1">
        <v>54.224000000000004</v>
      </c>
      <c r="T20380" s="1">
        <v>2</v>
      </c>
      <c r="U20380" s="1">
        <v>0.2</v>
      </c>
      <c r="V20380" s="1">
        <v>3.3889999999999993</v>
      </c>
      <c r="W20380" s="1">
        <v>12.11</v>
      </c>
      <c r="X20380" s="1" t="s">
        <v>104</v>
      </c>
    </row>
    <row r="20381" spans="1:24" x14ac:dyDescent="0.3">
      <c r="A20381" s="1">
        <v>5833</v>
      </c>
      <c r="B20381" s="1" t="s">
        <v>29510</v>
      </c>
      <c r="C20381" s="2">
        <v>43779</v>
      </c>
      <c r="D20381" s="2">
        <v>43783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173</v>
      </c>
      <c r="P20381" s="1" t="s">
        <v>35</v>
      </c>
      <c r="Q20381" s="1" t="s">
        <v>36</v>
      </c>
      <c r="R20381" s="1" t="s">
        <v>5718</v>
      </c>
      <c r="S20381" s="1">
        <v>330.04</v>
      </c>
      <c r="T20381" s="1">
        <v>2</v>
      </c>
      <c r="U20381" s="1">
        <v>0</v>
      </c>
      <c r="V20381" s="1">
        <v>118.8</v>
      </c>
      <c r="W20381" s="1">
        <v>12.106999999999999</v>
      </c>
      <c r="X20381" s="1" t="s">
        <v>62</v>
      </c>
    </row>
    <row r="20382" spans="1:24" x14ac:dyDescent="0.3">
      <c r="A20382" s="1">
        <v>3163</v>
      </c>
      <c r="B20382" s="1" t="s">
        <v>11876</v>
      </c>
      <c r="C20382" s="2">
        <v>44358</v>
      </c>
      <c r="D20382" s="2">
        <v>44363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18026</v>
      </c>
      <c r="P20382" s="1" t="s">
        <v>112</v>
      </c>
      <c r="Q20382" s="1" t="s">
        <v>795</v>
      </c>
      <c r="R20382" s="1" t="s">
        <v>13468</v>
      </c>
      <c r="S20382" s="1">
        <v>121.5</v>
      </c>
      <c r="T20382" s="1">
        <v>3</v>
      </c>
      <c r="U20382" s="1">
        <v>0</v>
      </c>
      <c r="V20382" s="1">
        <v>19.439999999999998</v>
      </c>
      <c r="W20382" s="1">
        <v>12.103</v>
      </c>
      <c r="X20382" s="1" t="s">
        <v>104</v>
      </c>
    </row>
    <row r="20383" spans="1:24" x14ac:dyDescent="0.3">
      <c r="A20383" s="1">
        <v>4794</v>
      </c>
      <c r="B20383" s="1" t="s">
        <v>29511</v>
      </c>
      <c r="C20383" s="2">
        <v>44557</v>
      </c>
      <c r="D20383" s="2">
        <v>44560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29512</v>
      </c>
      <c r="P20383" s="1" t="s">
        <v>112</v>
      </c>
      <c r="Q20383" s="1" t="s">
        <v>8786</v>
      </c>
      <c r="R20383" s="1" t="s">
        <v>23872</v>
      </c>
      <c r="S20383" s="1">
        <v>98.5</v>
      </c>
      <c r="T20383" s="1">
        <v>5</v>
      </c>
      <c r="U20383" s="1">
        <v>0</v>
      </c>
      <c r="V20383" s="1">
        <v>49.2</v>
      </c>
      <c r="W20383" s="1">
        <v>12.1</v>
      </c>
      <c r="X20383" s="1" t="s">
        <v>104</v>
      </c>
    </row>
    <row r="20384" spans="1:24" x14ac:dyDescent="0.3">
      <c r="A20384" s="1">
        <v>8138</v>
      </c>
      <c r="B20384" s="1" t="s">
        <v>29513</v>
      </c>
      <c r="C20384" s="2">
        <v>44442</v>
      </c>
      <c r="D20384" s="2">
        <v>44445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29514</v>
      </c>
      <c r="P20384" s="1" t="s">
        <v>112</v>
      </c>
      <c r="Q20384" s="1" t="s">
        <v>11182</v>
      </c>
      <c r="R20384" s="1" t="s">
        <v>29515</v>
      </c>
      <c r="S20384" s="1">
        <v>43.92</v>
      </c>
      <c r="T20384" s="1">
        <v>6</v>
      </c>
      <c r="U20384" s="1">
        <v>0</v>
      </c>
      <c r="V20384" s="1">
        <v>14.88</v>
      </c>
      <c r="W20384" s="1">
        <v>12.1</v>
      </c>
      <c r="X20384" s="1" t="s">
        <v>38</v>
      </c>
    </row>
    <row r="20385" spans="1:24" x14ac:dyDescent="0.3">
      <c r="A20385" s="1">
        <v>12933</v>
      </c>
      <c r="B20385" s="1" t="s">
        <v>6721</v>
      </c>
      <c r="C20385" s="2">
        <v>43827</v>
      </c>
      <c r="D20385" s="2">
        <v>43831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25807</v>
      </c>
      <c r="P20385" s="1" t="s">
        <v>112</v>
      </c>
      <c r="Q20385" s="1" t="s">
        <v>113</v>
      </c>
      <c r="R20385" s="1" t="s">
        <v>19164</v>
      </c>
      <c r="S20385" s="1">
        <v>197.61</v>
      </c>
      <c r="T20385" s="1">
        <v>7</v>
      </c>
      <c r="U20385" s="1">
        <v>0</v>
      </c>
      <c r="V20385" s="1">
        <v>0</v>
      </c>
      <c r="W20385" s="1">
        <v>12.1</v>
      </c>
      <c r="X20385" s="1" t="s">
        <v>62</v>
      </c>
    </row>
    <row r="20386" spans="1:24" x14ac:dyDescent="0.3">
      <c r="A20386" s="1">
        <v>17267</v>
      </c>
      <c r="B20386" s="1" t="s">
        <v>14747</v>
      </c>
      <c r="C20386" s="2">
        <v>43805</v>
      </c>
      <c r="D20386" s="2">
        <v>43807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20883</v>
      </c>
      <c r="P20386" s="1" t="s">
        <v>35</v>
      </c>
      <c r="Q20386" s="1" t="s">
        <v>60</v>
      </c>
      <c r="R20386" s="1" t="s">
        <v>11848</v>
      </c>
      <c r="S20386" s="1">
        <v>48.330000000000005</v>
      </c>
      <c r="T20386" s="1">
        <v>1</v>
      </c>
      <c r="U20386" s="1">
        <v>0.4</v>
      </c>
      <c r="V20386" s="1">
        <v>0.77999999999999403</v>
      </c>
      <c r="W20386" s="1">
        <v>12.1</v>
      </c>
      <c r="X20386" s="1" t="s">
        <v>38</v>
      </c>
    </row>
    <row r="20387" spans="1:24" x14ac:dyDescent="0.3">
      <c r="A20387" s="1">
        <v>17932</v>
      </c>
      <c r="B20387" s="1" t="s">
        <v>17522</v>
      </c>
      <c r="C20387" s="2">
        <v>44135</v>
      </c>
      <c r="D20387" s="2">
        <v>44140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15195</v>
      </c>
      <c r="P20387" s="1" t="s">
        <v>112</v>
      </c>
      <c r="Q20387" s="1" t="s">
        <v>5049</v>
      </c>
      <c r="R20387" s="1" t="s">
        <v>15196</v>
      </c>
      <c r="S20387" s="1">
        <v>240.3</v>
      </c>
      <c r="T20387" s="1">
        <v>9</v>
      </c>
      <c r="U20387" s="1">
        <v>0</v>
      </c>
      <c r="V20387" s="1">
        <v>67.23</v>
      </c>
      <c r="W20387" s="1">
        <v>12.1</v>
      </c>
      <c r="X20387" s="1" t="s">
        <v>62</v>
      </c>
    </row>
    <row r="20388" spans="1:24" x14ac:dyDescent="0.3">
      <c r="A20388" s="1">
        <v>18139</v>
      </c>
      <c r="B20388" s="1" t="s">
        <v>18651</v>
      </c>
      <c r="C20388" s="2">
        <v>43539</v>
      </c>
      <c r="D20388" s="2">
        <v>43539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27899</v>
      </c>
      <c r="P20388" s="1" t="s">
        <v>112</v>
      </c>
      <c r="Q20388" s="1" t="s">
        <v>113</v>
      </c>
      <c r="R20388" s="1" t="s">
        <v>27096</v>
      </c>
      <c r="S20388" s="1">
        <v>47.735999999999997</v>
      </c>
      <c r="T20388" s="1">
        <v>4</v>
      </c>
      <c r="U20388" s="1">
        <v>0.1</v>
      </c>
      <c r="V20388" s="1">
        <v>19.055999999999997</v>
      </c>
      <c r="W20388" s="1">
        <v>12.1</v>
      </c>
      <c r="X20388" s="1" t="s">
        <v>104</v>
      </c>
    </row>
    <row r="20389" spans="1:24" x14ac:dyDescent="0.3">
      <c r="A20389" s="1">
        <v>20570</v>
      </c>
      <c r="B20389" s="1" t="s">
        <v>27829</v>
      </c>
      <c r="C20389" s="2">
        <v>44189</v>
      </c>
      <c r="D20389" s="2">
        <v>44192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1786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29516</v>
      </c>
      <c r="P20389" s="1" t="s">
        <v>35</v>
      </c>
      <c r="Q20389" s="1" t="s">
        <v>36</v>
      </c>
      <c r="R20389" s="1" t="s">
        <v>24171</v>
      </c>
      <c r="S20389" s="1">
        <v>58.800000000000004</v>
      </c>
      <c r="T20389" s="1">
        <v>2</v>
      </c>
      <c r="U20389" s="1">
        <v>0</v>
      </c>
      <c r="V20389" s="1">
        <v>15.84</v>
      </c>
      <c r="W20389" s="1">
        <v>12.1</v>
      </c>
      <c r="X20389" s="1" t="s">
        <v>62</v>
      </c>
    </row>
    <row r="20390" spans="1:24" x14ac:dyDescent="0.3">
      <c r="A20390" s="1">
        <v>23678</v>
      </c>
      <c r="B20390" s="1" t="s">
        <v>29517</v>
      </c>
      <c r="C20390" s="2">
        <v>44648</v>
      </c>
      <c r="D20390" s="2">
        <v>44652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19198</v>
      </c>
      <c r="P20390" s="1" t="s">
        <v>112</v>
      </c>
      <c r="Q20390" s="1" t="s">
        <v>6626</v>
      </c>
      <c r="R20390" s="1" t="s">
        <v>19199</v>
      </c>
      <c r="S20390" s="1">
        <v>138.34800000000001</v>
      </c>
      <c r="T20390" s="1">
        <v>3</v>
      </c>
      <c r="U20390" s="1">
        <v>0.1</v>
      </c>
      <c r="V20390" s="1">
        <v>58.338000000000008</v>
      </c>
      <c r="W20390" s="1">
        <v>12.1</v>
      </c>
      <c r="X20390" s="1" t="s">
        <v>62</v>
      </c>
    </row>
    <row r="20391" spans="1:24" x14ac:dyDescent="0.3">
      <c r="A20391" s="1">
        <v>26173</v>
      </c>
      <c r="B20391" s="1" t="s">
        <v>22435</v>
      </c>
      <c r="C20391" s="2">
        <v>43804</v>
      </c>
      <c r="D20391" s="2">
        <v>43809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28534</v>
      </c>
      <c r="P20391" s="1" t="s">
        <v>112</v>
      </c>
      <c r="Q20391" s="1" t="s">
        <v>113</v>
      </c>
      <c r="R20391" s="1" t="s">
        <v>11967</v>
      </c>
      <c r="S20391" s="1">
        <v>98.640000000000015</v>
      </c>
      <c r="T20391" s="1">
        <v>2</v>
      </c>
      <c r="U20391" s="1">
        <v>0</v>
      </c>
      <c r="V20391" s="1">
        <v>31.56</v>
      </c>
      <c r="W20391" s="1">
        <v>12.1</v>
      </c>
      <c r="X20391" s="1" t="s">
        <v>104</v>
      </c>
    </row>
    <row r="20392" spans="1:24" x14ac:dyDescent="0.3">
      <c r="A20392" s="1">
        <v>30222</v>
      </c>
      <c r="B20392" s="1" t="s">
        <v>3840</v>
      </c>
      <c r="C20392" s="2">
        <v>44738</v>
      </c>
      <c r="D20392" s="2">
        <v>44743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996</v>
      </c>
      <c r="P20392" s="1" t="s">
        <v>35</v>
      </c>
      <c r="Q20392" s="1" t="s">
        <v>36</v>
      </c>
      <c r="R20392" s="1" t="s">
        <v>7997</v>
      </c>
      <c r="S20392" s="1">
        <v>252.27</v>
      </c>
      <c r="T20392" s="1">
        <v>3</v>
      </c>
      <c r="U20392" s="1">
        <v>0</v>
      </c>
      <c r="V20392" s="1">
        <v>93.33</v>
      </c>
      <c r="W20392" s="1">
        <v>12.1</v>
      </c>
      <c r="X20392" s="1" t="s">
        <v>62</v>
      </c>
    </row>
    <row r="20393" spans="1:24" x14ac:dyDescent="0.3">
      <c r="A20393" s="1">
        <v>37908</v>
      </c>
      <c r="B20393" s="1" t="s">
        <v>27286</v>
      </c>
      <c r="C20393" s="2">
        <v>43942</v>
      </c>
      <c r="D20393" s="2">
        <v>43949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10141</v>
      </c>
      <c r="P20393" s="1" t="s">
        <v>50</v>
      </c>
      <c r="Q20393" s="1" t="s">
        <v>51</v>
      </c>
      <c r="R20393" s="1" t="s">
        <v>10142</v>
      </c>
      <c r="S20393" s="1">
        <v>191.96</v>
      </c>
      <c r="T20393" s="1">
        <v>2</v>
      </c>
      <c r="U20393" s="1">
        <v>0</v>
      </c>
      <c r="V20393" s="1">
        <v>51.829200000000014</v>
      </c>
      <c r="W20393" s="1">
        <v>12.1</v>
      </c>
      <c r="X20393" s="1" t="s">
        <v>62</v>
      </c>
    </row>
    <row r="20394" spans="1:24" x14ac:dyDescent="0.3">
      <c r="A20394" s="1">
        <v>39695</v>
      </c>
      <c r="B20394" s="1" t="s">
        <v>29518</v>
      </c>
      <c r="C20394" s="2">
        <v>44868</v>
      </c>
      <c r="D20394" s="2">
        <v>44873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13912</v>
      </c>
      <c r="P20394" s="1" t="s">
        <v>50</v>
      </c>
      <c r="Q20394" s="1" t="s">
        <v>51</v>
      </c>
      <c r="R20394" s="1" t="s">
        <v>13913</v>
      </c>
      <c r="S20394" s="1">
        <v>155.37199999999999</v>
      </c>
      <c r="T20394" s="1">
        <v>2</v>
      </c>
      <c r="U20394" s="1">
        <v>0.3</v>
      </c>
      <c r="V20394" s="1">
        <v>-35.513599999999997</v>
      </c>
      <c r="W20394" s="1">
        <v>12.1</v>
      </c>
      <c r="X20394" s="1" t="s">
        <v>62</v>
      </c>
    </row>
    <row r="20395" spans="1:24" x14ac:dyDescent="0.3">
      <c r="A20395" s="1">
        <v>41476</v>
      </c>
      <c r="B20395" s="1" t="s">
        <v>29519</v>
      </c>
      <c r="C20395" s="2">
        <v>44770</v>
      </c>
      <c r="D20395" s="2">
        <v>44773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29520</v>
      </c>
      <c r="P20395" s="1" t="s">
        <v>112</v>
      </c>
      <c r="Q20395" s="1" t="s">
        <v>165</v>
      </c>
      <c r="R20395" s="1" t="s">
        <v>21227</v>
      </c>
      <c r="S20395" s="1">
        <v>228.24</v>
      </c>
      <c r="T20395" s="1">
        <v>6</v>
      </c>
      <c r="U20395" s="1">
        <v>0</v>
      </c>
      <c r="V20395" s="1">
        <v>104.94000000000001</v>
      </c>
      <c r="W20395" s="1">
        <v>12.1</v>
      </c>
      <c r="X20395" s="1" t="s">
        <v>62</v>
      </c>
    </row>
    <row r="20396" spans="1:24" x14ac:dyDescent="0.3">
      <c r="A20396" s="1">
        <v>45590</v>
      </c>
      <c r="B20396" s="1" t="s">
        <v>18414</v>
      </c>
      <c r="C20396" s="2">
        <v>43841</v>
      </c>
      <c r="D20396" s="2">
        <v>43843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5776</v>
      </c>
      <c r="P20396" s="1" t="s">
        <v>112</v>
      </c>
      <c r="Q20396" s="1" t="s">
        <v>795</v>
      </c>
      <c r="R20396" s="1" t="s">
        <v>3613</v>
      </c>
      <c r="S20396" s="1">
        <v>56.652000000000001</v>
      </c>
      <c r="T20396" s="1">
        <v>1</v>
      </c>
      <c r="U20396" s="1">
        <v>0.6</v>
      </c>
      <c r="V20396" s="1">
        <v>-48.167999999999992</v>
      </c>
      <c r="W20396" s="1">
        <v>12.1</v>
      </c>
      <c r="X20396" s="1" t="s">
        <v>38</v>
      </c>
    </row>
    <row r="20397" spans="1:24" x14ac:dyDescent="0.3">
      <c r="A20397" s="1">
        <v>48626</v>
      </c>
      <c r="B20397" s="1" t="s">
        <v>29521</v>
      </c>
      <c r="C20397" s="2">
        <v>44777</v>
      </c>
      <c r="D20397" s="2">
        <v>44783</v>
      </c>
      <c r="E20397" s="1" t="s">
        <v>96</v>
      </c>
      <c r="F20397" s="1" t="s">
        <v>18657</v>
      </c>
      <c r="G20397" s="1" t="s">
        <v>169</v>
      </c>
      <c r="H20397" s="1" t="s">
        <v>43</v>
      </c>
      <c r="I20397" s="1" t="s">
        <v>29522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11290</v>
      </c>
      <c r="P20397" s="1" t="s">
        <v>35</v>
      </c>
      <c r="Q20397" s="1" t="s">
        <v>79</v>
      </c>
      <c r="R20397" s="1" t="s">
        <v>3464</v>
      </c>
      <c r="S20397" s="1">
        <v>295.64999999999998</v>
      </c>
      <c r="T20397" s="1">
        <v>1</v>
      </c>
      <c r="U20397" s="1">
        <v>0</v>
      </c>
      <c r="V20397" s="1">
        <v>26.58</v>
      </c>
      <c r="W20397" s="1">
        <v>12.1</v>
      </c>
      <c r="X20397" s="1" t="s">
        <v>62</v>
      </c>
    </row>
    <row r="20398" spans="1:24" x14ac:dyDescent="0.3">
      <c r="A20398" s="1">
        <v>7292</v>
      </c>
      <c r="B20398" s="1" t="s">
        <v>7109</v>
      </c>
      <c r="C20398" s="2">
        <v>44536</v>
      </c>
      <c r="D20398" s="2">
        <v>44538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29523</v>
      </c>
      <c r="P20398" s="1" t="s">
        <v>112</v>
      </c>
      <c r="Q20398" s="1" t="s">
        <v>10160</v>
      </c>
      <c r="R20398" s="1" t="s">
        <v>28560</v>
      </c>
      <c r="S20398" s="1">
        <v>47.8</v>
      </c>
      <c r="T20398" s="1">
        <v>5</v>
      </c>
      <c r="U20398" s="1">
        <v>0</v>
      </c>
      <c r="V20398" s="1">
        <v>10.9</v>
      </c>
      <c r="W20398" s="1">
        <v>12.093</v>
      </c>
      <c r="X20398" s="1" t="s">
        <v>38</v>
      </c>
    </row>
    <row r="20399" spans="1:24" x14ac:dyDescent="0.3">
      <c r="A20399" s="1">
        <v>17755</v>
      </c>
      <c r="B20399" s="1" t="s">
        <v>29524</v>
      </c>
      <c r="C20399" s="2">
        <v>43879</v>
      </c>
      <c r="D20399" s="2">
        <v>43883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26940</v>
      </c>
      <c r="P20399" s="1" t="s">
        <v>112</v>
      </c>
      <c r="Q20399" s="1" t="s">
        <v>130</v>
      </c>
      <c r="R20399" s="1" t="s">
        <v>25188</v>
      </c>
      <c r="S20399" s="1">
        <v>65.34</v>
      </c>
      <c r="T20399" s="1">
        <v>2</v>
      </c>
      <c r="U20399" s="1">
        <v>0</v>
      </c>
      <c r="V20399" s="1">
        <v>30</v>
      </c>
      <c r="W20399" s="1">
        <v>12.09</v>
      </c>
      <c r="X20399" s="1" t="s">
        <v>104</v>
      </c>
    </row>
    <row r="20400" spans="1:24" x14ac:dyDescent="0.3">
      <c r="A20400" s="1">
        <v>21404</v>
      </c>
      <c r="B20400" s="1" t="s">
        <v>29172</v>
      </c>
      <c r="C20400" s="2">
        <v>44346</v>
      </c>
      <c r="D20400" s="2">
        <v>44350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4880</v>
      </c>
      <c r="P20400" s="1" t="s">
        <v>50</v>
      </c>
      <c r="Q20400" s="1" t="s">
        <v>51</v>
      </c>
      <c r="R20400" s="1" t="s">
        <v>4881</v>
      </c>
      <c r="S20400" s="1">
        <v>267.35999999999996</v>
      </c>
      <c r="T20400" s="1">
        <v>2</v>
      </c>
      <c r="U20400" s="1">
        <v>0</v>
      </c>
      <c r="V20400" s="1">
        <v>117.60000000000001</v>
      </c>
      <c r="W20400" s="1">
        <v>12.09</v>
      </c>
      <c r="X20400" s="1" t="s">
        <v>62</v>
      </c>
    </row>
    <row r="20401" spans="1:24" x14ac:dyDescent="0.3">
      <c r="A20401" s="1">
        <v>21762</v>
      </c>
      <c r="B20401" s="1" t="s">
        <v>18819</v>
      </c>
      <c r="C20401" s="2">
        <v>44473</v>
      </c>
      <c r="D20401" s="2">
        <v>44477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820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28728</v>
      </c>
      <c r="P20401" s="1" t="s">
        <v>112</v>
      </c>
      <c r="Q20401" s="1" t="s">
        <v>130</v>
      </c>
      <c r="R20401" s="1" t="s">
        <v>24131</v>
      </c>
      <c r="S20401" s="1">
        <v>100.32000000000002</v>
      </c>
      <c r="T20401" s="1">
        <v>4</v>
      </c>
      <c r="U20401" s="1">
        <v>0</v>
      </c>
      <c r="V20401" s="1">
        <v>33</v>
      </c>
      <c r="W20401" s="1">
        <v>12.09</v>
      </c>
      <c r="X20401" s="1" t="s">
        <v>104</v>
      </c>
    </row>
    <row r="20402" spans="1:24" x14ac:dyDescent="0.3">
      <c r="A20402" s="1">
        <v>23227</v>
      </c>
      <c r="B20402" s="1" t="s">
        <v>29502</v>
      </c>
      <c r="C20402" s="2">
        <v>44471</v>
      </c>
      <c r="D20402" s="2">
        <v>44476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13467</v>
      </c>
      <c r="P20402" s="1" t="s">
        <v>112</v>
      </c>
      <c r="Q20402" s="1" t="s">
        <v>795</v>
      </c>
      <c r="R20402" s="1" t="s">
        <v>13468</v>
      </c>
      <c r="S20402" s="1">
        <v>121.5</v>
      </c>
      <c r="T20402" s="1">
        <v>2</v>
      </c>
      <c r="U20402" s="1">
        <v>0</v>
      </c>
      <c r="V20402" s="1">
        <v>49.800000000000004</v>
      </c>
      <c r="W20402" s="1">
        <v>12.09</v>
      </c>
      <c r="X20402" s="1" t="s">
        <v>62</v>
      </c>
    </row>
    <row r="20403" spans="1:24" x14ac:dyDescent="0.3">
      <c r="A20403" s="1">
        <v>26413</v>
      </c>
      <c r="B20403" s="1" t="s">
        <v>29525</v>
      </c>
      <c r="C20403" s="2">
        <v>44904</v>
      </c>
      <c r="D20403" s="2">
        <v>44910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21431</v>
      </c>
      <c r="P20403" s="1" t="s">
        <v>35</v>
      </c>
      <c r="Q20403" s="1" t="s">
        <v>60</v>
      </c>
      <c r="R20403" s="1" t="s">
        <v>12973</v>
      </c>
      <c r="S20403" s="1">
        <v>146.9598</v>
      </c>
      <c r="T20403" s="1">
        <v>2</v>
      </c>
      <c r="U20403" s="1">
        <v>0.17</v>
      </c>
      <c r="V20403" s="1">
        <v>8.8397999999999968</v>
      </c>
      <c r="W20403" s="1">
        <v>12.09</v>
      </c>
      <c r="X20403" s="1" t="s">
        <v>62</v>
      </c>
    </row>
    <row r="20404" spans="1:24" x14ac:dyDescent="0.3">
      <c r="A20404" s="1">
        <v>44386</v>
      </c>
      <c r="B20404" s="1" t="s">
        <v>29526</v>
      </c>
      <c r="C20404" s="2">
        <v>44380</v>
      </c>
      <c r="D20404" s="2">
        <v>44385</v>
      </c>
      <c r="E20404" s="1" t="s">
        <v>96</v>
      </c>
      <c r="F20404" s="1" t="s">
        <v>24616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15109</v>
      </c>
      <c r="P20404" s="1" t="s">
        <v>35</v>
      </c>
      <c r="Q20404" s="1" t="s">
        <v>60</v>
      </c>
      <c r="R20404" s="1" t="s">
        <v>3057</v>
      </c>
      <c r="S20404" s="1">
        <v>123.24</v>
      </c>
      <c r="T20404" s="1">
        <v>1</v>
      </c>
      <c r="U20404" s="1">
        <v>0</v>
      </c>
      <c r="V20404" s="1">
        <v>3.69</v>
      </c>
      <c r="W20404" s="1">
        <v>12.09</v>
      </c>
      <c r="X20404" s="1" t="s">
        <v>62</v>
      </c>
    </row>
    <row r="20405" spans="1:24" x14ac:dyDescent="0.3">
      <c r="A20405" s="1">
        <v>8492</v>
      </c>
      <c r="B20405" s="1" t="s">
        <v>29527</v>
      </c>
      <c r="C20405" s="2">
        <v>44853</v>
      </c>
      <c r="D20405" s="2">
        <v>44857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13289</v>
      </c>
      <c r="P20405" s="1" t="s">
        <v>50</v>
      </c>
      <c r="Q20405" s="1" t="s">
        <v>4239</v>
      </c>
      <c r="R20405" s="1" t="s">
        <v>7257</v>
      </c>
      <c r="S20405" s="1">
        <v>217.02000000000004</v>
      </c>
      <c r="T20405" s="1">
        <v>3</v>
      </c>
      <c r="U20405" s="1">
        <v>0</v>
      </c>
      <c r="V20405" s="1">
        <v>19.5</v>
      </c>
      <c r="W20405" s="1">
        <v>12.084</v>
      </c>
      <c r="X20405" s="1" t="s">
        <v>62</v>
      </c>
    </row>
    <row r="20406" spans="1:24" x14ac:dyDescent="0.3">
      <c r="A20406" s="1">
        <v>7113</v>
      </c>
      <c r="B20406" s="1" t="s">
        <v>29528</v>
      </c>
      <c r="C20406" s="2">
        <v>43687</v>
      </c>
      <c r="D20406" s="2">
        <v>43689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18107</v>
      </c>
      <c r="P20406" s="1" t="s">
        <v>112</v>
      </c>
      <c r="Q20406" s="1" t="s">
        <v>795</v>
      </c>
      <c r="R20406" s="1" t="s">
        <v>9728</v>
      </c>
      <c r="S20406" s="1">
        <v>193.92</v>
      </c>
      <c r="T20406" s="1">
        <v>6</v>
      </c>
      <c r="U20406" s="1">
        <v>0</v>
      </c>
      <c r="V20406" s="1">
        <v>85.32</v>
      </c>
      <c r="W20406" s="1">
        <v>12.081999999999999</v>
      </c>
      <c r="X20406" s="1" t="s">
        <v>62</v>
      </c>
    </row>
    <row r="20407" spans="1:24" x14ac:dyDescent="0.3">
      <c r="A20407" s="1">
        <v>23549</v>
      </c>
      <c r="B20407" s="1" t="s">
        <v>15093</v>
      </c>
      <c r="C20407" s="2">
        <v>44066</v>
      </c>
      <c r="D20407" s="2">
        <v>44069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13437</v>
      </c>
      <c r="P20407" s="1" t="s">
        <v>112</v>
      </c>
      <c r="Q20407" s="1" t="s">
        <v>6626</v>
      </c>
      <c r="R20407" s="1" t="s">
        <v>13438</v>
      </c>
      <c r="S20407" s="1">
        <v>99.396000000000001</v>
      </c>
      <c r="T20407" s="1">
        <v>4</v>
      </c>
      <c r="U20407" s="1">
        <v>0.45</v>
      </c>
      <c r="V20407" s="1">
        <v>-41.603999999999999</v>
      </c>
      <c r="W20407" s="1">
        <v>12.08</v>
      </c>
      <c r="X20407" s="1" t="s">
        <v>104</v>
      </c>
    </row>
    <row r="20408" spans="1:24" x14ac:dyDescent="0.3">
      <c r="A20408" s="1">
        <v>26961</v>
      </c>
      <c r="B20408" s="1" t="s">
        <v>29529</v>
      </c>
      <c r="C20408" s="2">
        <v>44743</v>
      </c>
      <c r="D20408" s="2">
        <v>44749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12488</v>
      </c>
      <c r="P20408" s="1" t="s">
        <v>35</v>
      </c>
      <c r="Q20408" s="1" t="s">
        <v>79</v>
      </c>
      <c r="R20408" s="1" t="s">
        <v>10791</v>
      </c>
      <c r="S20408" s="1">
        <v>248.82</v>
      </c>
      <c r="T20408" s="1">
        <v>2</v>
      </c>
      <c r="U20408" s="1">
        <v>0</v>
      </c>
      <c r="V20408" s="1">
        <v>4.92</v>
      </c>
      <c r="W20408" s="1">
        <v>12.08</v>
      </c>
      <c r="X20408" s="1" t="s">
        <v>62</v>
      </c>
    </row>
    <row r="20409" spans="1:24" x14ac:dyDescent="0.3">
      <c r="A20409" s="1">
        <v>27818</v>
      </c>
      <c r="B20409" s="1" t="s">
        <v>7226</v>
      </c>
      <c r="C20409" s="2">
        <v>44011</v>
      </c>
      <c r="D20409" s="2">
        <v>44016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29530</v>
      </c>
      <c r="P20409" s="1" t="s">
        <v>112</v>
      </c>
      <c r="Q20409" s="1" t="s">
        <v>6626</v>
      </c>
      <c r="R20409" s="1" t="s">
        <v>15024</v>
      </c>
      <c r="S20409" s="1">
        <v>73.53</v>
      </c>
      <c r="T20409" s="1">
        <v>3</v>
      </c>
      <c r="U20409" s="1">
        <v>0</v>
      </c>
      <c r="V20409" s="1">
        <v>2.16</v>
      </c>
      <c r="W20409" s="1">
        <v>12.08</v>
      </c>
      <c r="X20409" s="1" t="s">
        <v>104</v>
      </c>
    </row>
    <row r="20410" spans="1:24" x14ac:dyDescent="0.3">
      <c r="A20410" s="1">
        <v>34452</v>
      </c>
      <c r="B20410" s="1" t="s">
        <v>29531</v>
      </c>
      <c r="C20410" s="2">
        <v>43680</v>
      </c>
      <c r="D20410" s="2">
        <v>43682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12998</v>
      </c>
      <c r="P20410" s="1" t="s">
        <v>112</v>
      </c>
      <c r="Q20410" s="1" t="s">
        <v>6626</v>
      </c>
      <c r="R20410" s="1" t="s">
        <v>12999</v>
      </c>
      <c r="S20410" s="1">
        <v>93.024000000000001</v>
      </c>
      <c r="T20410" s="1">
        <v>3</v>
      </c>
      <c r="U20410" s="1">
        <v>0.2</v>
      </c>
      <c r="V20410" s="1">
        <v>33.721199999999996</v>
      </c>
      <c r="W20410" s="1">
        <v>12.08</v>
      </c>
      <c r="X20410" s="1" t="s">
        <v>104</v>
      </c>
    </row>
    <row r="20411" spans="1:24" x14ac:dyDescent="0.3">
      <c r="A20411" s="1">
        <v>34865</v>
      </c>
      <c r="B20411" s="1" t="s">
        <v>1407</v>
      </c>
      <c r="C20411" s="2">
        <v>44746</v>
      </c>
      <c r="D20411" s="2">
        <v>44746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11276</v>
      </c>
      <c r="P20411" s="1" t="s">
        <v>35</v>
      </c>
      <c r="Q20411" s="1" t="s">
        <v>36</v>
      </c>
      <c r="R20411" s="1" t="s">
        <v>11277</v>
      </c>
      <c r="S20411" s="1">
        <v>59.98</v>
      </c>
      <c r="T20411" s="1">
        <v>2</v>
      </c>
      <c r="U20411" s="1">
        <v>0</v>
      </c>
      <c r="V20411" s="1">
        <v>26.391200000000005</v>
      </c>
      <c r="W20411" s="1">
        <v>12.08</v>
      </c>
      <c r="X20411" s="1" t="s">
        <v>104</v>
      </c>
    </row>
    <row r="20412" spans="1:24" x14ac:dyDescent="0.3">
      <c r="A20412" s="1">
        <v>47858</v>
      </c>
      <c r="B20412" s="1" t="s">
        <v>28406</v>
      </c>
      <c r="C20412" s="2">
        <v>43552</v>
      </c>
      <c r="D20412" s="2">
        <v>43553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29532</v>
      </c>
      <c r="P20412" s="1" t="s">
        <v>50</v>
      </c>
      <c r="Q20412" s="1" t="s">
        <v>51</v>
      </c>
      <c r="R20412" s="1" t="s">
        <v>6490</v>
      </c>
      <c r="S20412" s="1">
        <v>143.4</v>
      </c>
      <c r="T20412" s="1">
        <v>1</v>
      </c>
      <c r="U20412" s="1">
        <v>0</v>
      </c>
      <c r="V20412" s="1">
        <v>51.599999999999994</v>
      </c>
      <c r="W20412" s="1">
        <v>12.08</v>
      </c>
      <c r="X20412" s="1" t="s">
        <v>104</v>
      </c>
    </row>
    <row r="20413" spans="1:24" x14ac:dyDescent="0.3">
      <c r="A20413" s="1">
        <v>2998</v>
      </c>
      <c r="B20413" s="1" t="s">
        <v>29533</v>
      </c>
      <c r="C20413" s="2">
        <v>44219</v>
      </c>
      <c r="D20413" s="2">
        <v>44221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9534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29535</v>
      </c>
      <c r="P20413" s="1" t="s">
        <v>50</v>
      </c>
      <c r="Q20413" s="1" t="s">
        <v>102</v>
      </c>
      <c r="R20413" s="1" t="s">
        <v>1046</v>
      </c>
      <c r="S20413" s="1">
        <v>90.402000000000015</v>
      </c>
      <c r="T20413" s="1">
        <v>1</v>
      </c>
      <c r="U20413" s="1">
        <v>0.7</v>
      </c>
      <c r="V20413" s="1">
        <v>-123.55800000000004</v>
      </c>
      <c r="W20413" s="1">
        <v>12.079000000000001</v>
      </c>
      <c r="X20413" s="1" t="s">
        <v>104</v>
      </c>
    </row>
    <row r="20414" spans="1:24" x14ac:dyDescent="0.3">
      <c r="A20414" s="1">
        <v>8147</v>
      </c>
      <c r="B20414" s="1" t="s">
        <v>4299</v>
      </c>
      <c r="C20414" s="2">
        <v>44518</v>
      </c>
      <c r="D20414" s="2">
        <v>44520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19432</v>
      </c>
      <c r="P20414" s="1" t="s">
        <v>35</v>
      </c>
      <c r="Q20414" s="1" t="s">
        <v>60</v>
      </c>
      <c r="R20414" s="1" t="s">
        <v>13591</v>
      </c>
      <c r="S20414" s="1">
        <v>72.671999999999997</v>
      </c>
      <c r="T20414" s="1">
        <v>2</v>
      </c>
      <c r="U20414" s="1">
        <v>0.2</v>
      </c>
      <c r="V20414" s="1">
        <v>26.311999999999994</v>
      </c>
      <c r="W20414" s="1">
        <v>12.074</v>
      </c>
      <c r="X20414" s="1" t="s">
        <v>104</v>
      </c>
    </row>
    <row r="20415" spans="1:24" x14ac:dyDescent="0.3">
      <c r="A20415" s="1">
        <v>9983</v>
      </c>
      <c r="B20415" s="1" t="s">
        <v>29536</v>
      </c>
      <c r="C20415" s="2">
        <v>44511</v>
      </c>
      <c r="D20415" s="2">
        <v>44513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29537</v>
      </c>
      <c r="P20415" s="1" t="s">
        <v>112</v>
      </c>
      <c r="Q20415" s="1" t="s">
        <v>5049</v>
      </c>
      <c r="R20415" s="1" t="s">
        <v>21894</v>
      </c>
      <c r="S20415" s="1">
        <v>53.280000000000008</v>
      </c>
      <c r="T20415" s="1">
        <v>3</v>
      </c>
      <c r="U20415" s="1">
        <v>0</v>
      </c>
      <c r="V20415" s="1">
        <v>7.44</v>
      </c>
      <c r="W20415" s="1">
        <v>12.071999999999999</v>
      </c>
      <c r="X20415" s="1" t="s">
        <v>38</v>
      </c>
    </row>
    <row r="20416" spans="1:24" x14ac:dyDescent="0.3">
      <c r="A20416" s="1">
        <v>7506</v>
      </c>
      <c r="B20416" s="1" t="s">
        <v>16174</v>
      </c>
      <c r="C20416" s="2">
        <v>43569</v>
      </c>
      <c r="D20416" s="2">
        <v>43574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24654</v>
      </c>
      <c r="P20416" s="1" t="s">
        <v>35</v>
      </c>
      <c r="Q20416" s="1" t="s">
        <v>36</v>
      </c>
      <c r="R20416" s="1" t="s">
        <v>10168</v>
      </c>
      <c r="S20416" s="1">
        <v>113.28</v>
      </c>
      <c r="T20416" s="1">
        <v>2</v>
      </c>
      <c r="U20416" s="1">
        <v>0</v>
      </c>
      <c r="V20416" s="1">
        <v>10.16</v>
      </c>
      <c r="W20416" s="1">
        <v>12.071</v>
      </c>
      <c r="X20416" s="1" t="s">
        <v>104</v>
      </c>
    </row>
    <row r="20417" spans="1:24" x14ac:dyDescent="0.3">
      <c r="A20417" s="1">
        <v>19556</v>
      </c>
      <c r="B20417" s="1" t="s">
        <v>785</v>
      </c>
      <c r="C20417" s="2">
        <v>44332</v>
      </c>
      <c r="D20417" s="2">
        <v>44336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23144</v>
      </c>
      <c r="P20417" s="1" t="s">
        <v>112</v>
      </c>
      <c r="Q20417" s="1" t="s">
        <v>113</v>
      </c>
      <c r="R20417" s="1" t="s">
        <v>23145</v>
      </c>
      <c r="S20417" s="1">
        <v>91.679999999999993</v>
      </c>
      <c r="T20417" s="1">
        <v>8</v>
      </c>
      <c r="U20417" s="1">
        <v>0</v>
      </c>
      <c r="V20417" s="1">
        <v>23.759999999999998</v>
      </c>
      <c r="W20417" s="1">
        <v>12.07</v>
      </c>
      <c r="X20417" s="1" t="s">
        <v>104</v>
      </c>
    </row>
    <row r="20418" spans="1:24" x14ac:dyDescent="0.3">
      <c r="A20418" s="1">
        <v>26913</v>
      </c>
      <c r="B20418" s="1" t="s">
        <v>29538</v>
      </c>
      <c r="C20418" s="2">
        <v>44310</v>
      </c>
      <c r="D20418" s="2">
        <v>44315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26295</v>
      </c>
      <c r="P20418" s="1" t="s">
        <v>50</v>
      </c>
      <c r="Q20418" s="1" t="s">
        <v>4239</v>
      </c>
      <c r="R20418" s="1" t="s">
        <v>22030</v>
      </c>
      <c r="S20418" s="1">
        <v>85.455000000000013</v>
      </c>
      <c r="T20418" s="1">
        <v>5</v>
      </c>
      <c r="U20418" s="1">
        <v>0.1</v>
      </c>
      <c r="V20418" s="1">
        <v>-1.0950000000000006</v>
      </c>
      <c r="W20418" s="1">
        <v>12.07</v>
      </c>
      <c r="X20418" s="1" t="s">
        <v>62</v>
      </c>
    </row>
    <row r="20419" spans="1:24" x14ac:dyDescent="0.3">
      <c r="A20419" s="1">
        <v>30558</v>
      </c>
      <c r="B20419" s="1" t="s">
        <v>15536</v>
      </c>
      <c r="C20419" s="2">
        <v>44789</v>
      </c>
      <c r="D20419" s="2">
        <v>44794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29539</v>
      </c>
      <c r="P20419" s="1" t="s">
        <v>112</v>
      </c>
      <c r="Q20419" s="1" t="s">
        <v>795</v>
      </c>
      <c r="R20419" s="1" t="s">
        <v>2511</v>
      </c>
      <c r="S20419" s="1">
        <v>154.11599999999996</v>
      </c>
      <c r="T20419" s="1">
        <v>2</v>
      </c>
      <c r="U20419" s="1">
        <v>0.4</v>
      </c>
      <c r="V20419" s="1">
        <v>5.1360000000000099</v>
      </c>
      <c r="W20419" s="1">
        <v>12.07</v>
      </c>
      <c r="X20419" s="1" t="s">
        <v>62</v>
      </c>
    </row>
    <row r="20420" spans="1:24" x14ac:dyDescent="0.3">
      <c r="A20420" s="1">
        <v>33619</v>
      </c>
      <c r="B20420" s="1" t="s">
        <v>21013</v>
      </c>
      <c r="C20420" s="2">
        <v>44196</v>
      </c>
      <c r="D20420" s="2">
        <v>44199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29540</v>
      </c>
      <c r="P20420" s="1" t="s">
        <v>112</v>
      </c>
      <c r="Q20420" s="1" t="s">
        <v>113</v>
      </c>
      <c r="R20420" s="1" t="s">
        <v>29541</v>
      </c>
      <c r="S20420" s="1">
        <v>60.64</v>
      </c>
      <c r="T20420" s="1">
        <v>4</v>
      </c>
      <c r="U20420" s="1">
        <v>0</v>
      </c>
      <c r="V20420" s="1">
        <v>27.894399999999997</v>
      </c>
      <c r="W20420" s="1">
        <v>12.07</v>
      </c>
      <c r="X20420" s="1" t="s">
        <v>104</v>
      </c>
    </row>
    <row r="20421" spans="1:24" x14ac:dyDescent="0.3">
      <c r="A20421" s="1">
        <v>39313</v>
      </c>
      <c r="B20421" s="1" t="s">
        <v>29542</v>
      </c>
      <c r="C20421" s="2">
        <v>43717</v>
      </c>
      <c r="D20421" s="2">
        <v>43719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29543</v>
      </c>
      <c r="P20421" s="1" t="s">
        <v>50</v>
      </c>
      <c r="Q20421" s="1" t="s">
        <v>4239</v>
      </c>
      <c r="R20421" s="1" t="s">
        <v>29544</v>
      </c>
      <c r="S20421" s="1">
        <v>60.672000000000011</v>
      </c>
      <c r="T20421" s="1">
        <v>6</v>
      </c>
      <c r="U20421" s="1">
        <v>0.2</v>
      </c>
      <c r="V20421" s="1">
        <v>12.892799999999998</v>
      </c>
      <c r="W20421" s="1">
        <v>12.07</v>
      </c>
      <c r="X20421" s="1" t="s">
        <v>104</v>
      </c>
    </row>
    <row r="20422" spans="1:24" x14ac:dyDescent="0.3">
      <c r="A20422" s="1">
        <v>43327</v>
      </c>
      <c r="B20422" s="1" t="s">
        <v>29545</v>
      </c>
      <c r="C20422" s="2">
        <v>44355</v>
      </c>
      <c r="D20422" s="2">
        <v>44360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23384</v>
      </c>
      <c r="P20422" s="1" t="s">
        <v>50</v>
      </c>
      <c r="Q20422" s="1" t="s">
        <v>363</v>
      </c>
      <c r="R20422" s="1" t="s">
        <v>9524</v>
      </c>
      <c r="S20422" s="1">
        <v>148.92000000000002</v>
      </c>
      <c r="T20422" s="1">
        <v>1</v>
      </c>
      <c r="U20422" s="1">
        <v>0</v>
      </c>
      <c r="V20422" s="1">
        <v>37.230000000000004</v>
      </c>
      <c r="W20422" s="1">
        <v>12.07</v>
      </c>
      <c r="X20422" s="1" t="s">
        <v>62</v>
      </c>
    </row>
    <row r="20423" spans="1:24" x14ac:dyDescent="0.3">
      <c r="A20423" s="1">
        <v>43712</v>
      </c>
      <c r="B20423" s="1" t="s">
        <v>11760</v>
      </c>
      <c r="C20423" s="2">
        <v>44722</v>
      </c>
      <c r="D20423" s="2">
        <v>44726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3298</v>
      </c>
      <c r="P20423" s="1" t="s">
        <v>35</v>
      </c>
      <c r="Q20423" s="1" t="s">
        <v>36</v>
      </c>
      <c r="R20423" s="1" t="s">
        <v>878</v>
      </c>
      <c r="S20423" s="1">
        <v>77.688000000000017</v>
      </c>
      <c r="T20423" s="1">
        <v>1</v>
      </c>
      <c r="U20423" s="1">
        <v>0.7</v>
      </c>
      <c r="V20423" s="1">
        <v>-59.562000000000012</v>
      </c>
      <c r="W20423" s="1">
        <v>12.07</v>
      </c>
      <c r="X20423" s="1" t="s">
        <v>104</v>
      </c>
    </row>
    <row r="20424" spans="1:24" x14ac:dyDescent="0.3">
      <c r="A20424" s="1">
        <v>1315</v>
      </c>
      <c r="B20424" s="1" t="s">
        <v>29546</v>
      </c>
      <c r="C20424" s="2">
        <v>44293</v>
      </c>
      <c r="D20424" s="2">
        <v>44297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29547</v>
      </c>
      <c r="P20424" s="1" t="s">
        <v>112</v>
      </c>
      <c r="Q20424" s="1" t="s">
        <v>130</v>
      </c>
      <c r="R20424" s="1" t="s">
        <v>29548</v>
      </c>
      <c r="S20424" s="1">
        <v>128.79999999999998</v>
      </c>
      <c r="T20424" s="1">
        <v>8</v>
      </c>
      <c r="U20424" s="1">
        <v>0</v>
      </c>
      <c r="V20424" s="1">
        <v>14.080000000000002</v>
      </c>
      <c r="W20424" s="1">
        <v>12.065000000000001</v>
      </c>
      <c r="X20424" s="1" t="s">
        <v>62</v>
      </c>
    </row>
    <row r="20425" spans="1:24" x14ac:dyDescent="0.3">
      <c r="A20425" s="1">
        <v>8326</v>
      </c>
      <c r="B20425" s="1" t="s">
        <v>29549</v>
      </c>
      <c r="C20425" s="2">
        <v>43822</v>
      </c>
      <c r="D20425" s="2">
        <v>43826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29550</v>
      </c>
      <c r="P20425" s="1" t="s">
        <v>35</v>
      </c>
      <c r="Q20425" s="1" t="s">
        <v>36</v>
      </c>
      <c r="R20425" s="1" t="s">
        <v>26874</v>
      </c>
      <c r="S20425" s="1">
        <v>101.13600000000001</v>
      </c>
      <c r="T20425" s="1">
        <v>7</v>
      </c>
      <c r="U20425" s="1">
        <v>0.2</v>
      </c>
      <c r="V20425" s="1">
        <v>-1.3439999999999999</v>
      </c>
      <c r="W20425" s="1">
        <v>12.065000000000001</v>
      </c>
      <c r="X20425" s="1" t="s">
        <v>62</v>
      </c>
    </row>
    <row r="20426" spans="1:24" x14ac:dyDescent="0.3">
      <c r="A20426" s="1">
        <v>6300</v>
      </c>
      <c r="B20426" s="1" t="s">
        <v>29551</v>
      </c>
      <c r="C20426" s="2">
        <v>44437</v>
      </c>
      <c r="D20426" s="2">
        <v>44441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4844</v>
      </c>
      <c r="P20426" s="1" t="s">
        <v>35</v>
      </c>
      <c r="Q20426" s="1" t="s">
        <v>79</v>
      </c>
      <c r="R20426" s="1" t="s">
        <v>418</v>
      </c>
      <c r="S20426" s="1">
        <v>315.24167999999997</v>
      </c>
      <c r="T20426" s="1">
        <v>3</v>
      </c>
      <c r="U20426" s="1">
        <v>0.40200000000000002</v>
      </c>
      <c r="V20426" s="1">
        <v>14.701680000000033</v>
      </c>
      <c r="W20426" s="1">
        <v>12.062999999999999</v>
      </c>
      <c r="X20426" s="1" t="s">
        <v>62</v>
      </c>
    </row>
    <row r="20427" spans="1:24" x14ac:dyDescent="0.3">
      <c r="A20427" s="1">
        <v>11115</v>
      </c>
      <c r="B20427" s="1" t="s">
        <v>9350</v>
      </c>
      <c r="C20427" s="2">
        <v>43598</v>
      </c>
      <c r="D20427" s="2">
        <v>43600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9765</v>
      </c>
      <c r="P20427" s="1" t="s">
        <v>112</v>
      </c>
      <c r="Q20427" s="1" t="s">
        <v>5049</v>
      </c>
      <c r="R20427" s="1" t="s">
        <v>9766</v>
      </c>
      <c r="S20427" s="1">
        <v>109.08</v>
      </c>
      <c r="T20427" s="1">
        <v>2</v>
      </c>
      <c r="U20427" s="1">
        <v>0</v>
      </c>
      <c r="V20427" s="1">
        <v>52.320000000000007</v>
      </c>
      <c r="W20427" s="1">
        <v>12.06</v>
      </c>
      <c r="X20427" s="1" t="s">
        <v>104</v>
      </c>
    </row>
    <row r="20428" spans="1:24" x14ac:dyDescent="0.3">
      <c r="A20428" s="1">
        <v>18541</v>
      </c>
      <c r="B20428" s="1" t="s">
        <v>28836</v>
      </c>
      <c r="C20428" s="2">
        <v>44001</v>
      </c>
      <c r="D20428" s="2">
        <v>44005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19032</v>
      </c>
      <c r="P20428" s="1" t="s">
        <v>50</v>
      </c>
      <c r="Q20428" s="1" t="s">
        <v>4239</v>
      </c>
      <c r="R20428" s="1" t="s">
        <v>19033</v>
      </c>
      <c r="S20428" s="1">
        <v>150.66000000000003</v>
      </c>
      <c r="T20428" s="1">
        <v>3</v>
      </c>
      <c r="U20428" s="1">
        <v>0</v>
      </c>
      <c r="V20428" s="1">
        <v>46.62</v>
      </c>
      <c r="W20428" s="1">
        <v>12.06</v>
      </c>
      <c r="X20428" s="1" t="s">
        <v>62</v>
      </c>
    </row>
    <row r="20429" spans="1:24" x14ac:dyDescent="0.3">
      <c r="A20429" s="1">
        <v>19287</v>
      </c>
      <c r="B20429" s="1" t="s">
        <v>27295</v>
      </c>
      <c r="C20429" s="2">
        <v>44770</v>
      </c>
      <c r="D20429" s="2">
        <v>44773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29552</v>
      </c>
      <c r="P20429" s="1" t="s">
        <v>112</v>
      </c>
      <c r="Q20429" s="1" t="s">
        <v>795</v>
      </c>
      <c r="R20429" s="1" t="s">
        <v>27233</v>
      </c>
      <c r="S20429" s="1">
        <v>115.71000000000001</v>
      </c>
      <c r="T20429" s="1">
        <v>7</v>
      </c>
      <c r="U20429" s="1">
        <v>0</v>
      </c>
      <c r="V20429" s="1">
        <v>51.870000000000005</v>
      </c>
      <c r="W20429" s="1">
        <v>12.06</v>
      </c>
      <c r="X20429" s="1" t="s">
        <v>62</v>
      </c>
    </row>
    <row r="20430" spans="1:24" x14ac:dyDescent="0.3">
      <c r="A20430" s="1">
        <v>25727</v>
      </c>
      <c r="B20430" s="1" t="s">
        <v>29553</v>
      </c>
      <c r="C20430" s="2">
        <v>43731</v>
      </c>
      <c r="D20430" s="2">
        <v>43736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29554</v>
      </c>
      <c r="P20430" s="1" t="s">
        <v>112</v>
      </c>
      <c r="Q20430" s="1" t="s">
        <v>130</v>
      </c>
      <c r="R20430" s="1" t="s">
        <v>20600</v>
      </c>
      <c r="S20430" s="1">
        <v>126.92699999999999</v>
      </c>
      <c r="T20430" s="1">
        <v>3</v>
      </c>
      <c r="U20430" s="1">
        <v>0.1</v>
      </c>
      <c r="V20430" s="1">
        <v>14.067000000000004</v>
      </c>
      <c r="W20430" s="1">
        <v>12.06</v>
      </c>
      <c r="X20430" s="1" t="s">
        <v>62</v>
      </c>
    </row>
    <row r="20431" spans="1:24" x14ac:dyDescent="0.3">
      <c r="A20431" s="1">
        <v>46430</v>
      </c>
      <c r="B20431" s="1" t="s">
        <v>29555</v>
      </c>
      <c r="C20431" s="2">
        <v>44740</v>
      </c>
      <c r="D20431" s="2">
        <v>44740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991</v>
      </c>
      <c r="J20431" s="1" t="s">
        <v>21991</v>
      </c>
      <c r="K20431" s="1" t="s">
        <v>21992</v>
      </c>
      <c r="L20431" s="1"/>
      <c r="M20431" s="1" t="s">
        <v>77</v>
      </c>
      <c r="N20431" s="1" t="s">
        <v>77</v>
      </c>
      <c r="O20431" s="1" t="s">
        <v>9047</v>
      </c>
      <c r="P20431" s="1" t="s">
        <v>50</v>
      </c>
      <c r="Q20431" s="1" t="s">
        <v>51</v>
      </c>
      <c r="R20431" s="1" t="s">
        <v>3772</v>
      </c>
      <c r="S20431" s="1">
        <v>52.857000000000006</v>
      </c>
      <c r="T20431" s="1">
        <v>1</v>
      </c>
      <c r="U20431" s="1">
        <v>0.7</v>
      </c>
      <c r="V20431" s="1">
        <v>-70.502999999999986</v>
      </c>
      <c r="W20431" s="1">
        <v>12.06</v>
      </c>
      <c r="X20431" s="1" t="s">
        <v>104</v>
      </c>
    </row>
    <row r="20432" spans="1:24" x14ac:dyDescent="0.3">
      <c r="A20432" s="1">
        <v>50862</v>
      </c>
      <c r="B20432" s="1" t="s">
        <v>21869</v>
      </c>
      <c r="C20432" s="2">
        <v>43679</v>
      </c>
      <c r="D20432" s="2">
        <v>43683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13741</v>
      </c>
      <c r="P20432" s="1" t="s">
        <v>112</v>
      </c>
      <c r="Q20432" s="1" t="s">
        <v>113</v>
      </c>
      <c r="R20432" s="1" t="s">
        <v>11376</v>
      </c>
      <c r="S20432" s="1">
        <v>101.10000000000001</v>
      </c>
      <c r="T20432" s="1">
        <v>2</v>
      </c>
      <c r="U20432" s="1">
        <v>0</v>
      </c>
      <c r="V20432" s="1">
        <v>11.100000000000001</v>
      </c>
      <c r="W20432" s="1">
        <v>12.06</v>
      </c>
      <c r="X20432" s="1" t="s">
        <v>104</v>
      </c>
    </row>
    <row r="20433" spans="1:24" x14ac:dyDescent="0.3">
      <c r="A20433" s="1">
        <v>6996</v>
      </c>
      <c r="B20433" s="1" t="s">
        <v>29556</v>
      </c>
      <c r="C20433" s="2">
        <v>44901</v>
      </c>
      <c r="D20433" s="2">
        <v>44906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17719</v>
      </c>
      <c r="P20433" s="1" t="s">
        <v>35</v>
      </c>
      <c r="Q20433" s="1" t="s">
        <v>60</v>
      </c>
      <c r="R20433" s="1" t="s">
        <v>7021</v>
      </c>
      <c r="S20433" s="1">
        <v>226.11999999999998</v>
      </c>
      <c r="T20433" s="1">
        <v>2</v>
      </c>
      <c r="U20433" s="1">
        <v>0</v>
      </c>
      <c r="V20433" s="1">
        <v>97.2</v>
      </c>
      <c r="W20433" s="1">
        <v>12.056999999999999</v>
      </c>
      <c r="X20433" s="1" t="s">
        <v>62</v>
      </c>
    </row>
    <row r="20434" spans="1:24" x14ac:dyDescent="0.3">
      <c r="A20434" s="1">
        <v>4238</v>
      </c>
      <c r="B20434" s="1" t="s">
        <v>27034</v>
      </c>
      <c r="C20434" s="2">
        <v>43757</v>
      </c>
      <c r="D20434" s="2">
        <v>43764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22628</v>
      </c>
      <c r="P20434" s="1" t="s">
        <v>112</v>
      </c>
      <c r="Q20434" s="1" t="s">
        <v>130</v>
      </c>
      <c r="R20434" s="1" t="s">
        <v>22629</v>
      </c>
      <c r="S20434" s="1">
        <v>86.940000000000012</v>
      </c>
      <c r="T20434" s="1">
        <v>3</v>
      </c>
      <c r="U20434" s="1">
        <v>0</v>
      </c>
      <c r="V20434" s="1">
        <v>33.9</v>
      </c>
      <c r="W20434" s="1">
        <v>12.055</v>
      </c>
      <c r="X20434" s="1" t="s">
        <v>115</v>
      </c>
    </row>
    <row r="20435" spans="1:24" x14ac:dyDescent="0.3">
      <c r="A20435" s="1">
        <v>11583</v>
      </c>
      <c r="B20435" s="1" t="s">
        <v>10931</v>
      </c>
      <c r="C20435" s="2">
        <v>44539</v>
      </c>
      <c r="D20435" s="2">
        <v>44541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529</v>
      </c>
      <c r="P20435" s="1" t="s">
        <v>112</v>
      </c>
      <c r="Q20435" s="1" t="s">
        <v>795</v>
      </c>
      <c r="R20435" s="1" t="s">
        <v>4508</v>
      </c>
      <c r="S20435" s="1">
        <v>457.0560000000001</v>
      </c>
      <c r="T20435" s="1">
        <v>4</v>
      </c>
      <c r="U20435" s="1">
        <v>0.1</v>
      </c>
      <c r="V20435" s="1">
        <v>-40.704000000000015</v>
      </c>
      <c r="W20435" s="1">
        <v>12.05</v>
      </c>
      <c r="X20435" s="1" t="s">
        <v>104</v>
      </c>
    </row>
    <row r="20436" spans="1:24" x14ac:dyDescent="0.3">
      <c r="A20436" s="1">
        <v>14731</v>
      </c>
      <c r="B20436" s="1" t="s">
        <v>23160</v>
      </c>
      <c r="C20436" s="2">
        <v>43917</v>
      </c>
      <c r="D20436" s="2">
        <v>43919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18121</v>
      </c>
      <c r="P20436" s="1" t="s">
        <v>35</v>
      </c>
      <c r="Q20436" s="1" t="s">
        <v>292</v>
      </c>
      <c r="R20436" s="1" t="s">
        <v>18122</v>
      </c>
      <c r="S20436" s="1">
        <v>100.80000000000001</v>
      </c>
      <c r="T20436" s="1">
        <v>2</v>
      </c>
      <c r="U20436" s="1">
        <v>0</v>
      </c>
      <c r="V20436" s="1">
        <v>14.100000000000001</v>
      </c>
      <c r="W20436" s="1">
        <v>12.05</v>
      </c>
      <c r="X20436" s="1" t="s">
        <v>104</v>
      </c>
    </row>
    <row r="20437" spans="1:24" x14ac:dyDescent="0.3">
      <c r="A20437" s="1">
        <v>17228</v>
      </c>
      <c r="B20437" s="1" t="s">
        <v>10078</v>
      </c>
      <c r="C20437" s="2">
        <v>44144</v>
      </c>
      <c r="D20437" s="2">
        <v>44149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20451</v>
      </c>
      <c r="P20437" s="1" t="s">
        <v>112</v>
      </c>
      <c r="Q20437" s="1" t="s">
        <v>5049</v>
      </c>
      <c r="R20437" s="1" t="s">
        <v>20452</v>
      </c>
      <c r="S20437" s="1">
        <v>177.65999999999997</v>
      </c>
      <c r="T20437" s="1">
        <v>7</v>
      </c>
      <c r="U20437" s="1">
        <v>0</v>
      </c>
      <c r="V20437" s="1">
        <v>58.59</v>
      </c>
      <c r="W20437" s="1">
        <v>12.05</v>
      </c>
      <c r="X20437" s="1" t="s">
        <v>62</v>
      </c>
    </row>
    <row r="20438" spans="1:24" x14ac:dyDescent="0.3">
      <c r="A20438" s="1">
        <v>24558</v>
      </c>
      <c r="B20438" s="1" t="s">
        <v>26890</v>
      </c>
      <c r="C20438" s="2">
        <v>44852</v>
      </c>
      <c r="D20438" s="2">
        <v>44857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12053</v>
      </c>
      <c r="P20438" s="1" t="s">
        <v>50</v>
      </c>
      <c r="Q20438" s="1" t="s">
        <v>51</v>
      </c>
      <c r="R20438" s="1" t="s">
        <v>7792</v>
      </c>
      <c r="S20438" s="1">
        <v>163.65</v>
      </c>
      <c r="T20438" s="1">
        <v>1</v>
      </c>
      <c r="U20438" s="1">
        <v>0</v>
      </c>
      <c r="V20438" s="1">
        <v>75.27</v>
      </c>
      <c r="W20438" s="1">
        <v>12.05</v>
      </c>
      <c r="X20438" s="1" t="s">
        <v>62</v>
      </c>
    </row>
    <row r="20439" spans="1:24" x14ac:dyDescent="0.3">
      <c r="A20439" s="1">
        <v>25240</v>
      </c>
      <c r="B20439" s="1" t="s">
        <v>3076</v>
      </c>
      <c r="C20439" s="2">
        <v>43536</v>
      </c>
      <c r="D20439" s="2">
        <v>43541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12825</v>
      </c>
      <c r="P20439" s="1" t="s">
        <v>35</v>
      </c>
      <c r="Q20439" s="1" t="s">
        <v>36</v>
      </c>
      <c r="R20439" s="1" t="s">
        <v>14642</v>
      </c>
      <c r="S20439" s="1">
        <v>285.36</v>
      </c>
      <c r="T20439" s="1">
        <v>4</v>
      </c>
      <c r="U20439" s="1">
        <v>0</v>
      </c>
      <c r="V20439" s="1">
        <v>91.199999999999989</v>
      </c>
      <c r="W20439" s="1">
        <v>12.05</v>
      </c>
      <c r="X20439" s="1" t="s">
        <v>62</v>
      </c>
    </row>
    <row r="20440" spans="1:24" x14ac:dyDescent="0.3">
      <c r="A20440" s="1">
        <v>25641</v>
      </c>
      <c r="B20440" s="1" t="s">
        <v>13299</v>
      </c>
      <c r="C20440" s="2">
        <v>44865</v>
      </c>
      <c r="D20440" s="2">
        <v>44870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663</v>
      </c>
      <c r="P20440" s="1" t="s">
        <v>112</v>
      </c>
      <c r="Q20440" s="1" t="s">
        <v>795</v>
      </c>
      <c r="R20440" s="1" t="s">
        <v>3613</v>
      </c>
      <c r="S20440" s="1">
        <v>235.8528</v>
      </c>
      <c r="T20440" s="1">
        <v>2</v>
      </c>
      <c r="U20440" s="1">
        <v>0.17</v>
      </c>
      <c r="V20440" s="1">
        <v>-25.627200000000009</v>
      </c>
      <c r="W20440" s="1">
        <v>12.05</v>
      </c>
      <c r="X20440" s="1" t="s">
        <v>62</v>
      </c>
    </row>
    <row r="20441" spans="1:24" x14ac:dyDescent="0.3">
      <c r="A20441" s="1">
        <v>49013</v>
      </c>
      <c r="B20441" s="1" t="s">
        <v>29557</v>
      </c>
      <c r="C20441" s="2">
        <v>44040</v>
      </c>
      <c r="D20441" s="2">
        <v>44045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26265</v>
      </c>
      <c r="P20441" s="1" t="s">
        <v>112</v>
      </c>
      <c r="Q20441" s="1" t="s">
        <v>113</v>
      </c>
      <c r="R20441" s="1" t="s">
        <v>19445</v>
      </c>
      <c r="S20441" s="1">
        <v>115.19999999999999</v>
      </c>
      <c r="T20441" s="1">
        <v>4</v>
      </c>
      <c r="U20441" s="1">
        <v>0</v>
      </c>
      <c r="V20441" s="1">
        <v>51.84</v>
      </c>
      <c r="W20441" s="1">
        <v>12.05</v>
      </c>
      <c r="X20441" s="1" t="s">
        <v>104</v>
      </c>
    </row>
    <row r="20442" spans="1:24" x14ac:dyDescent="0.3">
      <c r="A20442" s="1">
        <v>14361</v>
      </c>
      <c r="B20442" s="1" t="s">
        <v>1000</v>
      </c>
      <c r="C20442" s="2">
        <v>44138</v>
      </c>
      <c r="D20442" s="2">
        <v>44145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9765</v>
      </c>
      <c r="P20442" s="1" t="s">
        <v>112</v>
      </c>
      <c r="Q20442" s="1" t="s">
        <v>5049</v>
      </c>
      <c r="R20442" s="1" t="s">
        <v>9766</v>
      </c>
      <c r="S20442" s="1">
        <v>163.62</v>
      </c>
      <c r="T20442" s="1">
        <v>3</v>
      </c>
      <c r="U20442" s="1">
        <v>0</v>
      </c>
      <c r="V20442" s="1">
        <v>78.480000000000018</v>
      </c>
      <c r="W20442" s="1">
        <v>12.04</v>
      </c>
      <c r="X20442" s="1" t="s">
        <v>62</v>
      </c>
    </row>
    <row r="20443" spans="1:24" x14ac:dyDescent="0.3">
      <c r="A20443" s="1">
        <v>20507</v>
      </c>
      <c r="B20443" s="1" t="s">
        <v>29558</v>
      </c>
      <c r="C20443" s="2">
        <v>44396</v>
      </c>
      <c r="D20443" s="2">
        <v>44396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27121</v>
      </c>
      <c r="P20443" s="1" t="s">
        <v>112</v>
      </c>
      <c r="Q20443" s="1" t="s">
        <v>795</v>
      </c>
      <c r="R20443" s="1" t="s">
        <v>20200</v>
      </c>
      <c r="S20443" s="1">
        <v>44.712000000000003</v>
      </c>
      <c r="T20443" s="1">
        <v>3</v>
      </c>
      <c r="U20443" s="1">
        <v>0.1</v>
      </c>
      <c r="V20443" s="1">
        <v>1.9619999999999997</v>
      </c>
      <c r="W20443" s="1">
        <v>12.04</v>
      </c>
      <c r="X20443" s="1" t="s">
        <v>104</v>
      </c>
    </row>
    <row r="20444" spans="1:24" x14ac:dyDescent="0.3">
      <c r="A20444" s="1">
        <v>21431</v>
      </c>
      <c r="B20444" s="1" t="s">
        <v>26212</v>
      </c>
      <c r="C20444" s="2">
        <v>43764</v>
      </c>
      <c r="D20444" s="2">
        <v>43766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28521</v>
      </c>
      <c r="P20444" s="1" t="s">
        <v>112</v>
      </c>
      <c r="Q20444" s="1" t="s">
        <v>130</v>
      </c>
      <c r="R20444" s="1" t="s">
        <v>28522</v>
      </c>
      <c r="S20444" s="1">
        <v>161.24400000000003</v>
      </c>
      <c r="T20444" s="1">
        <v>4</v>
      </c>
      <c r="U20444" s="1">
        <v>0.1</v>
      </c>
      <c r="V20444" s="1">
        <v>59.003999999999998</v>
      </c>
      <c r="W20444" s="1">
        <v>12.04</v>
      </c>
      <c r="X20444" s="1" t="s">
        <v>62</v>
      </c>
    </row>
    <row r="20445" spans="1:24" x14ac:dyDescent="0.3">
      <c r="A20445" s="1">
        <v>27022</v>
      </c>
      <c r="B20445" s="1" t="s">
        <v>16915</v>
      </c>
      <c r="C20445" s="2">
        <v>44492</v>
      </c>
      <c r="D20445" s="2">
        <v>44494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7404</v>
      </c>
      <c r="P20445" s="1" t="s">
        <v>35</v>
      </c>
      <c r="Q20445" s="1" t="s">
        <v>36</v>
      </c>
      <c r="R20445" s="1" t="s">
        <v>6816</v>
      </c>
      <c r="S20445" s="1">
        <v>68.759999999999991</v>
      </c>
      <c r="T20445" s="1">
        <v>1</v>
      </c>
      <c r="U20445" s="1">
        <v>0.4</v>
      </c>
      <c r="V20445" s="1">
        <v>-27.51</v>
      </c>
      <c r="W20445" s="1">
        <v>12.04</v>
      </c>
      <c r="X20445" s="1" t="s">
        <v>38</v>
      </c>
    </row>
    <row r="20446" spans="1:24" x14ac:dyDescent="0.3">
      <c r="A20446" s="1">
        <v>28690</v>
      </c>
      <c r="B20446" s="1" t="s">
        <v>8659</v>
      </c>
      <c r="C20446" s="2">
        <v>44450</v>
      </c>
      <c r="D20446" s="2">
        <v>44453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23902</v>
      </c>
      <c r="P20446" s="1" t="s">
        <v>50</v>
      </c>
      <c r="Q20446" s="1" t="s">
        <v>4239</v>
      </c>
      <c r="R20446" s="1" t="s">
        <v>23903</v>
      </c>
      <c r="S20446" s="1">
        <v>131.57999999999998</v>
      </c>
      <c r="T20446" s="1">
        <v>3</v>
      </c>
      <c r="U20446" s="1">
        <v>0</v>
      </c>
      <c r="V20446" s="1">
        <v>15.75</v>
      </c>
      <c r="W20446" s="1">
        <v>12.04</v>
      </c>
      <c r="X20446" s="1" t="s">
        <v>104</v>
      </c>
    </row>
    <row r="20447" spans="1:24" x14ac:dyDescent="0.3">
      <c r="A20447" s="1">
        <v>29240</v>
      </c>
      <c r="B20447" s="1" t="s">
        <v>29559</v>
      </c>
      <c r="C20447" s="2">
        <v>44365</v>
      </c>
      <c r="D20447" s="2">
        <v>44369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2367</v>
      </c>
      <c r="P20447" s="1" t="s">
        <v>35</v>
      </c>
      <c r="Q20447" s="1" t="s">
        <v>60</v>
      </c>
      <c r="R20447" s="1" t="s">
        <v>2368</v>
      </c>
      <c r="S20447" s="1">
        <v>151.92000000000002</v>
      </c>
      <c r="T20447" s="1">
        <v>2</v>
      </c>
      <c r="U20447" s="1">
        <v>0.5</v>
      </c>
      <c r="V20447" s="1">
        <v>-48.660000000000011</v>
      </c>
      <c r="W20447" s="1">
        <v>12.04</v>
      </c>
      <c r="X20447" s="1" t="s">
        <v>62</v>
      </c>
    </row>
    <row r="20448" spans="1:24" x14ac:dyDescent="0.3">
      <c r="A20448" s="1">
        <v>36249</v>
      </c>
      <c r="B20448" s="1" t="s">
        <v>29560</v>
      </c>
      <c r="C20448" s="2">
        <v>44904</v>
      </c>
      <c r="D20448" s="2">
        <v>44908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22400</v>
      </c>
      <c r="P20448" s="1" t="s">
        <v>112</v>
      </c>
      <c r="Q20448" s="1" t="s">
        <v>165</v>
      </c>
      <c r="R20448" s="1" t="s">
        <v>22401</v>
      </c>
      <c r="S20448" s="1">
        <v>69.48</v>
      </c>
      <c r="T20448" s="1">
        <v>1</v>
      </c>
      <c r="U20448" s="1">
        <v>0</v>
      </c>
      <c r="V20448" s="1">
        <v>20.843999999999994</v>
      </c>
      <c r="W20448" s="1">
        <v>12.04</v>
      </c>
      <c r="X20448" s="1" t="s">
        <v>104</v>
      </c>
    </row>
    <row r="20449" spans="1:24" x14ac:dyDescent="0.3">
      <c r="A20449" s="1">
        <v>47676</v>
      </c>
      <c r="B20449" s="1" t="s">
        <v>23885</v>
      </c>
      <c r="C20449" s="2">
        <v>44442</v>
      </c>
      <c r="D20449" s="2">
        <v>44446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3886</v>
      </c>
      <c r="J20449" s="1" t="s">
        <v>23887</v>
      </c>
      <c r="K20449" s="1" t="s">
        <v>2662</v>
      </c>
      <c r="L20449" s="1"/>
      <c r="M20449" s="1" t="s">
        <v>77</v>
      </c>
      <c r="N20449" s="1" t="s">
        <v>77</v>
      </c>
      <c r="O20449" s="1" t="s">
        <v>18932</v>
      </c>
      <c r="P20449" s="1" t="s">
        <v>112</v>
      </c>
      <c r="Q20449" s="1" t="s">
        <v>8786</v>
      </c>
      <c r="R20449" s="1" t="s">
        <v>18933</v>
      </c>
      <c r="S20449" s="1">
        <v>168</v>
      </c>
      <c r="T20449" s="1">
        <v>8</v>
      </c>
      <c r="U20449" s="1">
        <v>0</v>
      </c>
      <c r="V20449" s="1">
        <v>26.880000000000003</v>
      </c>
      <c r="W20449" s="1">
        <v>12.04</v>
      </c>
      <c r="X20449" s="1" t="s">
        <v>62</v>
      </c>
    </row>
    <row r="20450" spans="1:24" x14ac:dyDescent="0.3">
      <c r="A20450" s="1">
        <v>8010</v>
      </c>
      <c r="B20450" s="1" t="s">
        <v>29561</v>
      </c>
      <c r="C20450" s="2">
        <v>44479</v>
      </c>
      <c r="D20450" s="2">
        <v>44484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17289</v>
      </c>
      <c r="P20450" s="1" t="s">
        <v>112</v>
      </c>
      <c r="Q20450" s="1" t="s">
        <v>113</v>
      </c>
      <c r="R20450" s="1" t="s">
        <v>15856</v>
      </c>
      <c r="S20450" s="1">
        <v>132.72000000000003</v>
      </c>
      <c r="T20450" s="1">
        <v>4</v>
      </c>
      <c r="U20450" s="1">
        <v>0</v>
      </c>
      <c r="V20450" s="1">
        <v>15.919999999999998</v>
      </c>
      <c r="W20450" s="1">
        <v>12.032999999999999</v>
      </c>
      <c r="X20450" s="1" t="s">
        <v>62</v>
      </c>
    </row>
    <row r="20451" spans="1:24" x14ac:dyDescent="0.3">
      <c r="A20451" s="1">
        <v>7613</v>
      </c>
      <c r="B20451" s="1" t="s">
        <v>9732</v>
      </c>
      <c r="C20451" s="2">
        <v>43741</v>
      </c>
      <c r="D20451" s="2">
        <v>43744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29562</v>
      </c>
      <c r="P20451" s="1" t="s">
        <v>112</v>
      </c>
      <c r="Q20451" s="1" t="s">
        <v>6626</v>
      </c>
      <c r="R20451" s="1" t="s">
        <v>20882</v>
      </c>
      <c r="S20451" s="1">
        <v>27.439999999999998</v>
      </c>
      <c r="T20451" s="1">
        <v>2</v>
      </c>
      <c r="U20451" s="1">
        <v>0</v>
      </c>
      <c r="V20451" s="1">
        <v>7.68</v>
      </c>
      <c r="W20451" s="1">
        <v>12.032</v>
      </c>
      <c r="X20451" s="1" t="s">
        <v>38</v>
      </c>
    </row>
    <row r="20452" spans="1:24" x14ac:dyDescent="0.3">
      <c r="A20452" s="1">
        <v>13268</v>
      </c>
      <c r="B20452" s="1" t="s">
        <v>29563</v>
      </c>
      <c r="C20452" s="2">
        <v>44770</v>
      </c>
      <c r="D20452" s="2">
        <v>44776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13503</v>
      </c>
      <c r="P20452" s="1" t="s">
        <v>50</v>
      </c>
      <c r="Q20452" s="1" t="s">
        <v>363</v>
      </c>
      <c r="R20452" s="1" t="s">
        <v>10977</v>
      </c>
      <c r="S20452" s="1">
        <v>142.82999999999998</v>
      </c>
      <c r="T20452" s="1">
        <v>1</v>
      </c>
      <c r="U20452" s="1">
        <v>0</v>
      </c>
      <c r="V20452" s="1">
        <v>41.400000000000006</v>
      </c>
      <c r="W20452" s="1">
        <v>12.03</v>
      </c>
      <c r="X20452" s="1" t="s">
        <v>62</v>
      </c>
    </row>
    <row r="20453" spans="1:24" x14ac:dyDescent="0.3">
      <c r="A20453" s="1">
        <v>17847</v>
      </c>
      <c r="B20453" s="1" t="s">
        <v>29564</v>
      </c>
      <c r="C20453" s="2">
        <v>44177</v>
      </c>
      <c r="D20453" s="2">
        <v>44179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29565</v>
      </c>
      <c r="P20453" s="1" t="s">
        <v>112</v>
      </c>
      <c r="Q20453" s="1" t="s">
        <v>10160</v>
      </c>
      <c r="R20453" s="1" t="s">
        <v>17586</v>
      </c>
      <c r="S20453" s="1">
        <v>57.300000000000004</v>
      </c>
      <c r="T20453" s="1">
        <v>5</v>
      </c>
      <c r="U20453" s="1">
        <v>0</v>
      </c>
      <c r="V20453" s="1">
        <v>23.4</v>
      </c>
      <c r="W20453" s="1">
        <v>12.03</v>
      </c>
      <c r="X20453" s="1" t="s">
        <v>104</v>
      </c>
    </row>
    <row r="20454" spans="1:24" x14ac:dyDescent="0.3">
      <c r="A20454" s="1">
        <v>18650</v>
      </c>
      <c r="B20454" s="1" t="s">
        <v>29566</v>
      </c>
      <c r="C20454" s="2">
        <v>44135</v>
      </c>
      <c r="D20454" s="2">
        <v>44139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29567</v>
      </c>
      <c r="P20454" s="1" t="s">
        <v>112</v>
      </c>
      <c r="Q20454" s="1" t="s">
        <v>11182</v>
      </c>
      <c r="R20454" s="1" t="s">
        <v>29568</v>
      </c>
      <c r="S20454" s="1">
        <v>73.92</v>
      </c>
      <c r="T20454" s="1">
        <v>7</v>
      </c>
      <c r="U20454" s="1">
        <v>0</v>
      </c>
      <c r="V20454" s="1">
        <v>13.86</v>
      </c>
      <c r="W20454" s="1">
        <v>12.03</v>
      </c>
      <c r="X20454" s="1" t="s">
        <v>104</v>
      </c>
    </row>
    <row r="20455" spans="1:24" x14ac:dyDescent="0.3">
      <c r="A20455" s="1">
        <v>21322</v>
      </c>
      <c r="B20455" s="1" t="s">
        <v>5506</v>
      </c>
      <c r="C20455" s="2">
        <v>44278</v>
      </c>
      <c r="D20455" s="2">
        <v>44282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29569</v>
      </c>
      <c r="P20455" s="1" t="s">
        <v>112</v>
      </c>
      <c r="Q20455" s="1" t="s">
        <v>5049</v>
      </c>
      <c r="R20455" s="1" t="s">
        <v>21352</v>
      </c>
      <c r="S20455" s="1">
        <v>193.41000000000003</v>
      </c>
      <c r="T20455" s="1">
        <v>7</v>
      </c>
      <c r="U20455" s="1">
        <v>0</v>
      </c>
      <c r="V20455" s="1">
        <v>85.049999999999983</v>
      </c>
      <c r="W20455" s="1">
        <v>12.03</v>
      </c>
      <c r="X20455" s="1" t="s">
        <v>62</v>
      </c>
    </row>
    <row r="20456" spans="1:24" x14ac:dyDescent="0.3">
      <c r="A20456" s="1">
        <v>24183</v>
      </c>
      <c r="B20456" s="1" t="s">
        <v>6373</v>
      </c>
      <c r="C20456" s="2">
        <v>43937</v>
      </c>
      <c r="D20456" s="2">
        <v>43943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29570</v>
      </c>
      <c r="P20456" s="1" t="s">
        <v>112</v>
      </c>
      <c r="Q20456" s="1" t="s">
        <v>795</v>
      </c>
      <c r="R20456" s="1" t="s">
        <v>23429</v>
      </c>
      <c r="S20456" s="1">
        <v>114.5151</v>
      </c>
      <c r="T20456" s="1">
        <v>7</v>
      </c>
      <c r="U20456" s="1">
        <v>0.17</v>
      </c>
      <c r="V20456" s="1">
        <v>-12.534900000000002</v>
      </c>
      <c r="W20456" s="1">
        <v>12.03</v>
      </c>
      <c r="X20456" s="1" t="s">
        <v>115</v>
      </c>
    </row>
    <row r="20457" spans="1:24" x14ac:dyDescent="0.3">
      <c r="A20457" s="1">
        <v>31899</v>
      </c>
      <c r="B20457" s="1" t="s">
        <v>29245</v>
      </c>
      <c r="C20457" s="2">
        <v>43539</v>
      </c>
      <c r="D20457" s="2">
        <v>43543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1265</v>
      </c>
      <c r="P20457" s="1" t="s">
        <v>112</v>
      </c>
      <c r="Q20457" s="1" t="s">
        <v>795</v>
      </c>
      <c r="R20457" s="1" t="s">
        <v>1266</v>
      </c>
      <c r="S20457" s="1">
        <v>142.77600000000001</v>
      </c>
      <c r="T20457" s="1">
        <v>1</v>
      </c>
      <c r="U20457" s="1">
        <v>0.2</v>
      </c>
      <c r="V20457" s="1">
        <v>17.84699999999998</v>
      </c>
      <c r="W20457" s="1">
        <v>12.03</v>
      </c>
      <c r="X20457" s="1" t="s">
        <v>104</v>
      </c>
    </row>
    <row r="20458" spans="1:24" x14ac:dyDescent="0.3">
      <c r="A20458" s="1">
        <v>38995</v>
      </c>
      <c r="B20458" s="1" t="s">
        <v>6190</v>
      </c>
      <c r="C20458" s="2">
        <v>44910</v>
      </c>
      <c r="D20458" s="2">
        <v>44914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9564</v>
      </c>
      <c r="P20458" s="1" t="s">
        <v>112</v>
      </c>
      <c r="Q20458" s="1" t="s">
        <v>795</v>
      </c>
      <c r="R20458" s="1" t="s">
        <v>9565</v>
      </c>
      <c r="S20458" s="1">
        <v>73.849999999999994</v>
      </c>
      <c r="T20458" s="1">
        <v>1</v>
      </c>
      <c r="U20458" s="1">
        <v>0</v>
      </c>
      <c r="V20458" s="1">
        <v>2.2155000000000058</v>
      </c>
      <c r="W20458" s="1">
        <v>12.03</v>
      </c>
      <c r="X20458" s="1" t="s">
        <v>104</v>
      </c>
    </row>
    <row r="20459" spans="1:24" x14ac:dyDescent="0.3">
      <c r="A20459" s="1">
        <v>42007</v>
      </c>
      <c r="B20459" s="1" t="s">
        <v>26428</v>
      </c>
      <c r="C20459" s="2">
        <v>44689</v>
      </c>
      <c r="D20459" s="2">
        <v>44694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18092</v>
      </c>
      <c r="P20459" s="1" t="s">
        <v>50</v>
      </c>
      <c r="Q20459" s="1" t="s">
        <v>363</v>
      </c>
      <c r="R20459" s="1" t="s">
        <v>11178</v>
      </c>
      <c r="S20459" s="1">
        <v>117.024</v>
      </c>
      <c r="T20459" s="1">
        <v>2</v>
      </c>
      <c r="U20459" s="1">
        <v>0.6</v>
      </c>
      <c r="V20459" s="1">
        <v>-131.67599999999999</v>
      </c>
      <c r="W20459" s="1">
        <v>12.03</v>
      </c>
      <c r="X20459" s="1" t="s">
        <v>62</v>
      </c>
    </row>
    <row r="20460" spans="1:24" x14ac:dyDescent="0.3">
      <c r="A20460" s="1">
        <v>50072</v>
      </c>
      <c r="B20460" s="1" t="s">
        <v>17849</v>
      </c>
      <c r="C20460" s="2">
        <v>44853</v>
      </c>
      <c r="D20460" s="2">
        <v>44857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29237</v>
      </c>
      <c r="P20460" s="1" t="s">
        <v>35</v>
      </c>
      <c r="Q20460" s="1" t="s">
        <v>36</v>
      </c>
      <c r="R20460" s="1" t="s">
        <v>16785</v>
      </c>
      <c r="S20460" s="1">
        <v>166.92000000000002</v>
      </c>
      <c r="T20460" s="1">
        <v>2</v>
      </c>
      <c r="U20460" s="1">
        <v>0</v>
      </c>
      <c r="V20460" s="1">
        <v>80.099999999999994</v>
      </c>
      <c r="W20460" s="1">
        <v>12.03</v>
      </c>
      <c r="X20460" s="1" t="s">
        <v>104</v>
      </c>
    </row>
    <row r="20461" spans="1:24" x14ac:dyDescent="0.3">
      <c r="A20461" s="1">
        <v>8429</v>
      </c>
      <c r="B20461" s="1" t="s">
        <v>29571</v>
      </c>
      <c r="C20461" s="2">
        <v>44165</v>
      </c>
      <c r="D20461" s="2">
        <v>44165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29572</v>
      </c>
      <c r="P20461" s="1" t="s">
        <v>112</v>
      </c>
      <c r="Q20461" s="1" t="s">
        <v>10160</v>
      </c>
      <c r="R20461" s="1" t="s">
        <v>23207</v>
      </c>
      <c r="S20461" s="1">
        <v>44.64</v>
      </c>
      <c r="T20461" s="1">
        <v>4</v>
      </c>
      <c r="U20461" s="1">
        <v>0</v>
      </c>
      <c r="V20461" s="1">
        <v>3.5200000000000005</v>
      </c>
      <c r="W20461" s="1">
        <v>12.026</v>
      </c>
      <c r="X20461" s="1" t="s">
        <v>104</v>
      </c>
    </row>
    <row r="20462" spans="1:24" x14ac:dyDescent="0.3">
      <c r="A20462" s="1">
        <v>7271</v>
      </c>
      <c r="B20462" s="1" t="s">
        <v>29573</v>
      </c>
      <c r="C20462" s="2">
        <v>44037</v>
      </c>
      <c r="D20462" s="2">
        <v>44041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29574</v>
      </c>
      <c r="P20462" s="1" t="s">
        <v>112</v>
      </c>
      <c r="Q20462" s="1" t="s">
        <v>8786</v>
      </c>
      <c r="R20462" s="1" t="s">
        <v>17325</v>
      </c>
      <c r="S20462" s="1">
        <v>162</v>
      </c>
      <c r="T20462" s="1">
        <v>9</v>
      </c>
      <c r="U20462" s="1">
        <v>0</v>
      </c>
      <c r="V20462" s="1">
        <v>11.34</v>
      </c>
      <c r="W20462" s="1">
        <v>12.02</v>
      </c>
      <c r="X20462" s="1" t="s">
        <v>62</v>
      </c>
    </row>
    <row r="20463" spans="1:24" x14ac:dyDescent="0.3">
      <c r="A20463" s="1">
        <v>10841</v>
      </c>
      <c r="B20463" s="1" t="s">
        <v>29575</v>
      </c>
      <c r="C20463" s="2">
        <v>44721</v>
      </c>
      <c r="D20463" s="2">
        <v>44727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9576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24621</v>
      </c>
      <c r="P20463" s="1" t="s">
        <v>35</v>
      </c>
      <c r="Q20463" s="1" t="s">
        <v>36</v>
      </c>
      <c r="R20463" s="1" t="s">
        <v>21777</v>
      </c>
      <c r="S20463" s="1">
        <v>146.40000000000003</v>
      </c>
      <c r="T20463" s="1">
        <v>5</v>
      </c>
      <c r="U20463" s="1">
        <v>0</v>
      </c>
      <c r="V20463" s="1">
        <v>65.849999999999994</v>
      </c>
      <c r="W20463" s="1">
        <v>12.02</v>
      </c>
      <c r="X20463" s="1" t="s">
        <v>62</v>
      </c>
    </row>
    <row r="20464" spans="1:24" x14ac:dyDescent="0.3">
      <c r="A20464" s="1">
        <v>12754</v>
      </c>
      <c r="B20464" s="1" t="s">
        <v>17801</v>
      </c>
      <c r="C20464" s="2">
        <v>44871</v>
      </c>
      <c r="D20464" s="2">
        <v>44876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29577</v>
      </c>
      <c r="P20464" s="1" t="s">
        <v>112</v>
      </c>
      <c r="Q20464" s="1" t="s">
        <v>8786</v>
      </c>
      <c r="R20464" s="1" t="s">
        <v>18477</v>
      </c>
      <c r="S20464" s="1">
        <v>199.92000000000002</v>
      </c>
      <c r="T20464" s="1">
        <v>4</v>
      </c>
      <c r="U20464" s="1">
        <v>0</v>
      </c>
      <c r="V20464" s="1">
        <v>93.960000000000008</v>
      </c>
      <c r="W20464" s="1">
        <v>12.02</v>
      </c>
      <c r="X20464" s="1" t="s">
        <v>62</v>
      </c>
    </row>
    <row r="20465" spans="1:24" x14ac:dyDescent="0.3">
      <c r="A20465" s="1">
        <v>14692</v>
      </c>
      <c r="B20465" s="1" t="s">
        <v>29578</v>
      </c>
      <c r="C20465" s="2">
        <v>44542</v>
      </c>
      <c r="D20465" s="2">
        <v>44549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9013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15796</v>
      </c>
      <c r="P20465" s="1" t="s">
        <v>35</v>
      </c>
      <c r="Q20465" s="1" t="s">
        <v>292</v>
      </c>
      <c r="R20465" s="1" t="s">
        <v>15797</v>
      </c>
      <c r="S20465" s="1">
        <v>175.72500000000002</v>
      </c>
      <c r="T20465" s="1">
        <v>3</v>
      </c>
      <c r="U20465" s="1">
        <v>0.5</v>
      </c>
      <c r="V20465" s="1">
        <v>-151.15500000000003</v>
      </c>
      <c r="W20465" s="1">
        <v>12.02</v>
      </c>
      <c r="X20465" s="1" t="s">
        <v>62</v>
      </c>
    </row>
    <row r="20466" spans="1:24" x14ac:dyDescent="0.3">
      <c r="A20466" s="1">
        <v>21898</v>
      </c>
      <c r="B20466" s="1" t="s">
        <v>23255</v>
      </c>
      <c r="C20466" s="2">
        <v>43716</v>
      </c>
      <c r="D20466" s="2">
        <v>43720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14814</v>
      </c>
      <c r="P20466" s="1" t="s">
        <v>112</v>
      </c>
      <c r="Q20466" s="1" t="s">
        <v>5049</v>
      </c>
      <c r="R20466" s="1" t="s">
        <v>14815</v>
      </c>
      <c r="S20466" s="1">
        <v>128.93219999999999</v>
      </c>
      <c r="T20466" s="1">
        <v>3</v>
      </c>
      <c r="U20466" s="1">
        <v>0.17</v>
      </c>
      <c r="V20466" s="1">
        <v>-9.3978000000000037</v>
      </c>
      <c r="W20466" s="1">
        <v>12.02</v>
      </c>
      <c r="X20466" s="1" t="s">
        <v>62</v>
      </c>
    </row>
    <row r="20467" spans="1:24" x14ac:dyDescent="0.3">
      <c r="A20467" s="1">
        <v>31695</v>
      </c>
      <c r="B20467" s="1" t="s">
        <v>1003</v>
      </c>
      <c r="C20467" s="2">
        <v>44448</v>
      </c>
      <c r="D20467" s="2">
        <v>44450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26736</v>
      </c>
      <c r="P20467" s="1" t="s">
        <v>112</v>
      </c>
      <c r="Q20467" s="1" t="s">
        <v>795</v>
      </c>
      <c r="R20467" s="1" t="s">
        <v>26737</v>
      </c>
      <c r="S20467" s="1">
        <v>35.952000000000005</v>
      </c>
      <c r="T20467" s="1">
        <v>3</v>
      </c>
      <c r="U20467" s="1">
        <v>0.2</v>
      </c>
      <c r="V20467" s="1">
        <v>3.5951999999999984</v>
      </c>
      <c r="W20467" s="1">
        <v>12.02</v>
      </c>
      <c r="X20467" s="1" t="s">
        <v>38</v>
      </c>
    </row>
    <row r="20468" spans="1:24" x14ac:dyDescent="0.3">
      <c r="A20468" s="1">
        <v>42512</v>
      </c>
      <c r="B20468" s="1" t="s">
        <v>29579</v>
      </c>
      <c r="C20468" s="2">
        <v>44809</v>
      </c>
      <c r="D20468" s="2">
        <v>44814</v>
      </c>
      <c r="E20468" s="1" t="s">
        <v>96</v>
      </c>
      <c r="F20468" s="1" t="s">
        <v>24517</v>
      </c>
      <c r="G20468" s="1" t="s">
        <v>4597</v>
      </c>
      <c r="H20468" s="1" t="s">
        <v>28</v>
      </c>
      <c r="I20468" s="1" t="s">
        <v>29580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24237</v>
      </c>
      <c r="P20468" s="1" t="s">
        <v>50</v>
      </c>
      <c r="Q20468" s="1" t="s">
        <v>4239</v>
      </c>
      <c r="R20468" s="1" t="s">
        <v>18814</v>
      </c>
      <c r="S20468" s="1">
        <v>175.8</v>
      </c>
      <c r="T20468" s="1">
        <v>4</v>
      </c>
      <c r="U20468" s="1">
        <v>0</v>
      </c>
      <c r="V20468" s="1">
        <v>79.08</v>
      </c>
      <c r="W20468" s="1">
        <v>12.02</v>
      </c>
      <c r="X20468" s="1" t="s">
        <v>62</v>
      </c>
    </row>
    <row r="20469" spans="1:24" x14ac:dyDescent="0.3">
      <c r="A20469" s="1">
        <v>47478</v>
      </c>
      <c r="B20469" s="1" t="s">
        <v>29581</v>
      </c>
      <c r="C20469" s="2">
        <v>44878</v>
      </c>
      <c r="D20469" s="2">
        <v>44881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29582</v>
      </c>
      <c r="P20469" s="1" t="s">
        <v>112</v>
      </c>
      <c r="Q20469" s="1" t="s">
        <v>10160</v>
      </c>
      <c r="R20469" s="1" t="s">
        <v>24228</v>
      </c>
      <c r="S20469" s="1">
        <v>55.103999999999999</v>
      </c>
      <c r="T20469" s="1">
        <v>14</v>
      </c>
      <c r="U20469" s="1">
        <v>0.6</v>
      </c>
      <c r="V20469" s="1">
        <v>-31.836000000000006</v>
      </c>
      <c r="W20469" s="1">
        <v>12.02</v>
      </c>
      <c r="X20469" s="1" t="s">
        <v>104</v>
      </c>
    </row>
    <row r="20470" spans="1:24" x14ac:dyDescent="0.3">
      <c r="A20470" s="1">
        <v>7974</v>
      </c>
      <c r="B20470" s="1" t="s">
        <v>29583</v>
      </c>
      <c r="C20470" s="2">
        <v>44829</v>
      </c>
      <c r="D20470" s="2">
        <v>44833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29584</v>
      </c>
      <c r="P20470" s="1" t="s">
        <v>112</v>
      </c>
      <c r="Q20470" s="1" t="s">
        <v>5049</v>
      </c>
      <c r="R20470" s="1" t="s">
        <v>21352</v>
      </c>
      <c r="S20470" s="1">
        <v>73.679999999999993</v>
      </c>
      <c r="T20470" s="1">
        <v>4</v>
      </c>
      <c r="U20470" s="1">
        <v>0</v>
      </c>
      <c r="V20470" s="1">
        <v>25.76</v>
      </c>
      <c r="W20470" s="1">
        <v>12.019</v>
      </c>
      <c r="X20470" s="1" t="s">
        <v>104</v>
      </c>
    </row>
    <row r="20471" spans="1:24" x14ac:dyDescent="0.3">
      <c r="A20471" s="1">
        <v>7543</v>
      </c>
      <c r="B20471" s="1" t="s">
        <v>29585</v>
      </c>
      <c r="C20471" s="2">
        <v>44533</v>
      </c>
      <c r="D20471" s="2">
        <v>44535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12474</v>
      </c>
      <c r="P20471" s="1" t="s">
        <v>35</v>
      </c>
      <c r="Q20471" s="1" t="s">
        <v>36</v>
      </c>
      <c r="R20471" s="1" t="s">
        <v>6316</v>
      </c>
      <c r="S20471" s="1">
        <v>148.392</v>
      </c>
      <c r="T20471" s="1">
        <v>3</v>
      </c>
      <c r="U20471" s="1">
        <v>0.7</v>
      </c>
      <c r="V20471" s="1">
        <v>-148.42799999999997</v>
      </c>
      <c r="W20471" s="1">
        <v>12.012</v>
      </c>
      <c r="X20471" s="1" t="s">
        <v>62</v>
      </c>
    </row>
    <row r="20472" spans="1:24" x14ac:dyDescent="0.3">
      <c r="A20472" s="1">
        <v>19418</v>
      </c>
      <c r="B20472" s="1" t="s">
        <v>29586</v>
      </c>
      <c r="C20472" s="2">
        <v>44733</v>
      </c>
      <c r="D20472" s="2">
        <v>44735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29587</v>
      </c>
      <c r="P20472" s="1" t="s">
        <v>112</v>
      </c>
      <c r="Q20472" s="1" t="s">
        <v>10160</v>
      </c>
      <c r="R20472" s="1" t="s">
        <v>29588</v>
      </c>
      <c r="S20472" s="1">
        <v>68.100000000000009</v>
      </c>
      <c r="T20472" s="1">
        <v>5</v>
      </c>
      <c r="U20472" s="1">
        <v>0</v>
      </c>
      <c r="V20472" s="1">
        <v>32.549999999999997</v>
      </c>
      <c r="W20472" s="1">
        <v>12.01</v>
      </c>
      <c r="X20472" s="1" t="s">
        <v>104</v>
      </c>
    </row>
    <row r="20473" spans="1:24" x14ac:dyDescent="0.3">
      <c r="A20473" s="1">
        <v>25370</v>
      </c>
      <c r="B20473" s="1" t="s">
        <v>29589</v>
      </c>
      <c r="C20473" s="2">
        <v>43703</v>
      </c>
      <c r="D20473" s="2">
        <v>43707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18001</v>
      </c>
      <c r="P20473" s="1" t="s">
        <v>35</v>
      </c>
      <c r="Q20473" s="1" t="s">
        <v>79</v>
      </c>
      <c r="R20473" s="1" t="s">
        <v>10935</v>
      </c>
      <c r="S20473" s="1">
        <v>154.3374</v>
      </c>
      <c r="T20473" s="1">
        <v>2</v>
      </c>
      <c r="U20473" s="1">
        <v>0.37</v>
      </c>
      <c r="V20473" s="1">
        <v>-88.242599999999996</v>
      </c>
      <c r="W20473" s="1">
        <v>12.01</v>
      </c>
      <c r="X20473" s="1" t="s">
        <v>62</v>
      </c>
    </row>
    <row r="20474" spans="1:24" x14ac:dyDescent="0.3">
      <c r="A20474" s="1">
        <v>27764</v>
      </c>
      <c r="B20474" s="1" t="s">
        <v>22668</v>
      </c>
      <c r="C20474" s="2">
        <v>44450</v>
      </c>
      <c r="D20474" s="2">
        <v>44457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112</v>
      </c>
      <c r="P20474" s="1" t="s">
        <v>35</v>
      </c>
      <c r="Q20474" s="1" t="s">
        <v>60</v>
      </c>
      <c r="R20474" s="1" t="s">
        <v>8113</v>
      </c>
      <c r="S20474" s="1">
        <v>215.541</v>
      </c>
      <c r="T20474" s="1">
        <v>3</v>
      </c>
      <c r="U20474" s="1">
        <v>0.1</v>
      </c>
      <c r="V20474" s="1">
        <v>7.1010000000000026</v>
      </c>
      <c r="W20474" s="1">
        <v>12.01</v>
      </c>
      <c r="X20474" s="1" t="s">
        <v>62</v>
      </c>
    </row>
    <row r="20475" spans="1:24" x14ac:dyDescent="0.3">
      <c r="A20475" s="1">
        <v>31181</v>
      </c>
      <c r="B20475" s="1" t="s">
        <v>24067</v>
      </c>
      <c r="C20475" s="2">
        <v>44892</v>
      </c>
      <c r="D20475" s="2">
        <v>44897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29590</v>
      </c>
      <c r="P20475" s="1" t="s">
        <v>112</v>
      </c>
      <c r="Q20475" s="1" t="s">
        <v>8786</v>
      </c>
      <c r="R20475" s="1" t="s">
        <v>28437</v>
      </c>
      <c r="S20475" s="1">
        <v>146.59199999999998</v>
      </c>
      <c r="T20475" s="1">
        <v>8</v>
      </c>
      <c r="U20475" s="1">
        <v>0.4</v>
      </c>
      <c r="V20475" s="1">
        <v>7.1519999999999868</v>
      </c>
      <c r="W20475" s="1">
        <v>12.01</v>
      </c>
      <c r="X20475" s="1" t="s">
        <v>62</v>
      </c>
    </row>
    <row r="20476" spans="1:24" x14ac:dyDescent="0.3">
      <c r="A20476" s="1">
        <v>37884</v>
      </c>
      <c r="B20476" s="1" t="s">
        <v>24481</v>
      </c>
      <c r="C20476" s="2">
        <v>44764</v>
      </c>
      <c r="D20476" s="2">
        <v>44770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17774</v>
      </c>
      <c r="P20476" s="1" t="s">
        <v>50</v>
      </c>
      <c r="Q20476" s="1" t="s">
        <v>363</v>
      </c>
      <c r="R20476" s="1" t="s">
        <v>17775</v>
      </c>
      <c r="S20476" s="1">
        <v>302.94</v>
      </c>
      <c r="T20476" s="1">
        <v>3</v>
      </c>
      <c r="U20476" s="1">
        <v>0</v>
      </c>
      <c r="V20476" s="1">
        <v>69.67619999999998</v>
      </c>
      <c r="W20476" s="1">
        <v>12.01</v>
      </c>
      <c r="X20476" s="1" t="s">
        <v>62</v>
      </c>
    </row>
    <row r="20477" spans="1:24" x14ac:dyDescent="0.3">
      <c r="A20477" s="1">
        <v>45114</v>
      </c>
      <c r="B20477" s="1" t="s">
        <v>19188</v>
      </c>
      <c r="C20477" s="2">
        <v>44376</v>
      </c>
      <c r="D20477" s="2">
        <v>44378</v>
      </c>
      <c r="E20477" s="1" t="s">
        <v>54</v>
      </c>
      <c r="F20477" s="1" t="s">
        <v>19189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14178</v>
      </c>
      <c r="P20477" s="1" t="s">
        <v>112</v>
      </c>
      <c r="Q20477" s="1" t="s">
        <v>113</v>
      </c>
      <c r="R20477" s="1" t="s">
        <v>11979</v>
      </c>
      <c r="S20477" s="1">
        <v>30.810000000000002</v>
      </c>
      <c r="T20477" s="1">
        <v>1</v>
      </c>
      <c r="U20477" s="1">
        <v>0</v>
      </c>
      <c r="V20477" s="1">
        <v>8.61</v>
      </c>
      <c r="W20477" s="1">
        <v>12.01</v>
      </c>
      <c r="X20477" s="1" t="s">
        <v>38</v>
      </c>
    </row>
    <row r="20478" spans="1:24" x14ac:dyDescent="0.3">
      <c r="A20478" s="1">
        <v>50296</v>
      </c>
      <c r="B20478" s="1" t="s">
        <v>29591</v>
      </c>
      <c r="C20478" s="2">
        <v>44641</v>
      </c>
      <c r="D20478" s="2">
        <v>44646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21158</v>
      </c>
      <c r="P20478" s="1" t="s">
        <v>50</v>
      </c>
      <c r="Q20478" s="1" t="s">
        <v>363</v>
      </c>
      <c r="R20478" s="1" t="s">
        <v>7249</v>
      </c>
      <c r="S20478" s="1">
        <v>122.94</v>
      </c>
      <c r="T20478" s="1">
        <v>1</v>
      </c>
      <c r="U20478" s="1">
        <v>0</v>
      </c>
      <c r="V20478" s="1">
        <v>1.2000000000000002</v>
      </c>
      <c r="W20478" s="1">
        <v>12.01</v>
      </c>
      <c r="X20478" s="1" t="s">
        <v>62</v>
      </c>
    </row>
    <row r="20479" spans="1:24" x14ac:dyDescent="0.3">
      <c r="A20479" s="1">
        <v>2092</v>
      </c>
      <c r="B20479" s="1" t="s">
        <v>6342</v>
      </c>
      <c r="C20479" s="2">
        <v>44542</v>
      </c>
      <c r="D20479" s="2">
        <v>44544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29592</v>
      </c>
      <c r="P20479" s="1" t="s">
        <v>112</v>
      </c>
      <c r="Q20479" s="1" t="s">
        <v>130</v>
      </c>
      <c r="R20479" s="1" t="s">
        <v>12028</v>
      </c>
      <c r="S20479" s="1">
        <v>59.1</v>
      </c>
      <c r="T20479" s="1">
        <v>3</v>
      </c>
      <c r="U20479" s="1">
        <v>0</v>
      </c>
      <c r="V20479" s="1">
        <v>10.02</v>
      </c>
      <c r="W20479" s="1">
        <v>12.009</v>
      </c>
      <c r="X20479" s="1" t="s">
        <v>104</v>
      </c>
    </row>
    <row r="20480" spans="1:24" x14ac:dyDescent="0.3">
      <c r="A20480" s="1">
        <v>2219</v>
      </c>
      <c r="B20480" s="1" t="s">
        <v>29593</v>
      </c>
      <c r="C20480" s="2">
        <v>44354</v>
      </c>
      <c r="D20480" s="2">
        <v>44360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14238</v>
      </c>
      <c r="P20480" s="1" t="s">
        <v>50</v>
      </c>
      <c r="Q20480" s="1" t="s">
        <v>51</v>
      </c>
      <c r="R20480" s="1" t="s">
        <v>12049</v>
      </c>
      <c r="S20480" s="1">
        <v>168.96</v>
      </c>
      <c r="T20480" s="1">
        <v>5</v>
      </c>
      <c r="U20480" s="1">
        <v>0.4</v>
      </c>
      <c r="V20480" s="1">
        <v>-45.140000000000008</v>
      </c>
      <c r="W20480" s="1">
        <v>12.004999999999999</v>
      </c>
      <c r="X20480" s="1" t="s">
        <v>62</v>
      </c>
    </row>
    <row r="20481" spans="1:24" x14ac:dyDescent="0.3">
      <c r="A20481" s="1">
        <v>4828</v>
      </c>
      <c r="B20481" s="1" t="s">
        <v>29594</v>
      </c>
      <c r="C20481" s="2">
        <v>44019</v>
      </c>
      <c r="D20481" s="2">
        <v>44023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29595</v>
      </c>
      <c r="P20481" s="1" t="s">
        <v>112</v>
      </c>
      <c r="Q20481" s="1" t="s">
        <v>6626</v>
      </c>
      <c r="R20481" s="1" t="s">
        <v>27033</v>
      </c>
      <c r="S20481" s="1">
        <v>84.48</v>
      </c>
      <c r="T20481" s="1">
        <v>10</v>
      </c>
      <c r="U20481" s="1">
        <v>0.4</v>
      </c>
      <c r="V20481" s="1">
        <v>-50.720000000000006</v>
      </c>
      <c r="W20481" s="1">
        <v>12.001000000000001</v>
      </c>
      <c r="X20481" s="1" t="s">
        <v>104</v>
      </c>
    </row>
    <row r="20482" spans="1:24" x14ac:dyDescent="0.3">
      <c r="A20482" s="1">
        <v>24651</v>
      </c>
      <c r="B20482" s="1" t="s">
        <v>10176</v>
      </c>
      <c r="C20482" s="2">
        <v>43545</v>
      </c>
      <c r="D20482" s="2">
        <v>43549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14825</v>
      </c>
      <c r="P20482" s="1" t="s">
        <v>112</v>
      </c>
      <c r="Q20482" s="1" t="s">
        <v>130</v>
      </c>
      <c r="R20482" s="1" t="s">
        <v>14826</v>
      </c>
      <c r="S20482" s="1">
        <v>96.78</v>
      </c>
      <c r="T20482" s="1">
        <v>2</v>
      </c>
      <c r="U20482" s="1">
        <v>0</v>
      </c>
      <c r="V20482" s="1">
        <v>44.46</v>
      </c>
      <c r="W20482" s="1">
        <v>12</v>
      </c>
      <c r="X20482" s="1" t="s">
        <v>104</v>
      </c>
    </row>
    <row r="20483" spans="1:24" x14ac:dyDescent="0.3">
      <c r="A20483" s="1">
        <v>35841</v>
      </c>
      <c r="B20483" s="1" t="s">
        <v>7493</v>
      </c>
      <c r="C20483" s="2">
        <v>44024</v>
      </c>
      <c r="D20483" s="2">
        <v>44029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7564</v>
      </c>
      <c r="P20483" s="1" t="s">
        <v>35</v>
      </c>
      <c r="Q20483" s="1" t="s">
        <v>60</v>
      </c>
      <c r="R20483" s="1" t="s">
        <v>7565</v>
      </c>
      <c r="S20483" s="1">
        <v>148.47999999999999</v>
      </c>
      <c r="T20483" s="1">
        <v>2</v>
      </c>
      <c r="U20483" s="1">
        <v>0.2</v>
      </c>
      <c r="V20483" s="1">
        <v>16.703999999999986</v>
      </c>
      <c r="W20483" s="1">
        <v>12</v>
      </c>
      <c r="X20483" s="1" t="s">
        <v>104</v>
      </c>
    </row>
    <row r="20484" spans="1:24" x14ac:dyDescent="0.3">
      <c r="A20484" s="1">
        <v>46542</v>
      </c>
      <c r="B20484" s="1" t="s">
        <v>29596</v>
      </c>
      <c r="C20484" s="2">
        <v>44614</v>
      </c>
      <c r="D20484" s="2">
        <v>44619</v>
      </c>
      <c r="E20484" s="1" t="s">
        <v>96</v>
      </c>
      <c r="F20484" s="1" t="s">
        <v>29597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29598</v>
      </c>
      <c r="P20484" s="1" t="s">
        <v>112</v>
      </c>
      <c r="Q20484" s="1" t="s">
        <v>5049</v>
      </c>
      <c r="R20484" s="1" t="s">
        <v>21578</v>
      </c>
      <c r="S20484" s="1">
        <v>139.49999999999997</v>
      </c>
      <c r="T20484" s="1">
        <v>6</v>
      </c>
      <c r="U20484" s="1">
        <v>0</v>
      </c>
      <c r="V20484" s="1">
        <v>26.46</v>
      </c>
      <c r="W20484" s="1">
        <v>12</v>
      </c>
      <c r="X20484" s="1" t="s">
        <v>62</v>
      </c>
    </row>
    <row r="20485" spans="1:24" x14ac:dyDescent="0.3">
      <c r="A20485" s="1">
        <v>46940</v>
      </c>
      <c r="B20485" s="1" t="s">
        <v>26829</v>
      </c>
      <c r="C20485" s="2">
        <v>44521</v>
      </c>
      <c r="D20485" s="2">
        <v>44526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27816</v>
      </c>
      <c r="P20485" s="1" t="s">
        <v>112</v>
      </c>
      <c r="Q20485" s="1" t="s">
        <v>6626</v>
      </c>
      <c r="R20485" s="1" t="s">
        <v>24177</v>
      </c>
      <c r="S20485" s="1">
        <v>142.74</v>
      </c>
      <c r="T20485" s="1">
        <v>6</v>
      </c>
      <c r="U20485" s="1">
        <v>0</v>
      </c>
      <c r="V20485" s="1">
        <v>14.22</v>
      </c>
      <c r="W20485" s="1">
        <v>12</v>
      </c>
      <c r="X20485" s="1" t="s">
        <v>62</v>
      </c>
    </row>
    <row r="20486" spans="1:24" x14ac:dyDescent="0.3">
      <c r="A20486" s="1">
        <v>27488</v>
      </c>
      <c r="B20486" s="1" t="s">
        <v>29599</v>
      </c>
      <c r="C20486" s="2">
        <v>44192</v>
      </c>
      <c r="D20486" s="2">
        <v>44197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15843</v>
      </c>
      <c r="P20486" s="1" t="s">
        <v>112</v>
      </c>
      <c r="Q20486" s="1" t="s">
        <v>6626</v>
      </c>
      <c r="R20486" s="1" t="s">
        <v>15844</v>
      </c>
      <c r="S20486" s="1">
        <v>113.85990000000001</v>
      </c>
      <c r="T20486" s="1">
        <v>7</v>
      </c>
      <c r="U20486" s="1">
        <v>0.47000000000000003</v>
      </c>
      <c r="V20486" s="1">
        <v>-25.79010000000001</v>
      </c>
      <c r="W20486" s="1">
        <v>11.99</v>
      </c>
      <c r="X20486" s="1" t="s">
        <v>62</v>
      </c>
    </row>
    <row r="20487" spans="1:24" x14ac:dyDescent="0.3">
      <c r="A20487" s="1">
        <v>28708</v>
      </c>
      <c r="B20487" s="1" t="s">
        <v>5427</v>
      </c>
      <c r="C20487" s="2">
        <v>44170</v>
      </c>
      <c r="D20487" s="2">
        <v>44175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29600</v>
      </c>
      <c r="P20487" s="1" t="s">
        <v>112</v>
      </c>
      <c r="Q20487" s="1" t="s">
        <v>130</v>
      </c>
      <c r="R20487" s="1" t="s">
        <v>29601</v>
      </c>
      <c r="S20487" s="1">
        <v>94.5</v>
      </c>
      <c r="T20487" s="1">
        <v>9</v>
      </c>
      <c r="U20487" s="1">
        <v>0</v>
      </c>
      <c r="V20487" s="1">
        <v>10.260000000000002</v>
      </c>
      <c r="W20487" s="1">
        <v>11.99</v>
      </c>
      <c r="X20487" s="1" t="s">
        <v>104</v>
      </c>
    </row>
    <row r="20488" spans="1:24" x14ac:dyDescent="0.3">
      <c r="A20488" s="1">
        <v>36172</v>
      </c>
      <c r="B20488" s="1" t="s">
        <v>29602</v>
      </c>
      <c r="C20488" s="2">
        <v>43801</v>
      </c>
      <c r="D20488" s="2">
        <v>43806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29603</v>
      </c>
      <c r="P20488" s="1" t="s">
        <v>35</v>
      </c>
      <c r="Q20488" s="1" t="s">
        <v>36</v>
      </c>
      <c r="R20488" s="1" t="s">
        <v>29604</v>
      </c>
      <c r="S20488" s="1">
        <v>119.80000000000001</v>
      </c>
      <c r="T20488" s="1">
        <v>5</v>
      </c>
      <c r="U20488" s="1">
        <v>0.2</v>
      </c>
      <c r="V20488" s="1">
        <v>29.950000000000003</v>
      </c>
      <c r="W20488" s="1">
        <v>11.99</v>
      </c>
      <c r="X20488" s="1" t="s">
        <v>62</v>
      </c>
    </row>
    <row r="20489" spans="1:24" x14ac:dyDescent="0.3">
      <c r="A20489" s="1">
        <v>38678</v>
      </c>
      <c r="B20489" s="1" t="s">
        <v>18275</v>
      </c>
      <c r="C20489" s="2">
        <v>44453</v>
      </c>
      <c r="D20489" s="2">
        <v>44458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29605</v>
      </c>
      <c r="P20489" s="1" t="s">
        <v>35</v>
      </c>
      <c r="Q20489" s="1" t="s">
        <v>60</v>
      </c>
      <c r="R20489" s="1" t="s">
        <v>29606</v>
      </c>
      <c r="S20489" s="1">
        <v>149.94999999999999</v>
      </c>
      <c r="T20489" s="1">
        <v>5</v>
      </c>
      <c r="U20489" s="1">
        <v>0</v>
      </c>
      <c r="V20489" s="1">
        <v>41.986000000000004</v>
      </c>
      <c r="W20489" s="1">
        <v>11.99</v>
      </c>
      <c r="X20489" s="1" t="s">
        <v>62</v>
      </c>
    </row>
    <row r="20490" spans="1:24" x14ac:dyDescent="0.3">
      <c r="A20490" s="1">
        <v>41750</v>
      </c>
      <c r="B20490" s="1" t="s">
        <v>29607</v>
      </c>
      <c r="C20490" s="2">
        <v>44725</v>
      </c>
      <c r="D20490" s="2">
        <v>44729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17760</v>
      </c>
      <c r="P20490" s="1" t="s">
        <v>35</v>
      </c>
      <c r="Q20490" s="1" t="s">
        <v>292</v>
      </c>
      <c r="R20490" s="1" t="s">
        <v>911</v>
      </c>
      <c r="S20490" s="1">
        <v>256.17000000000007</v>
      </c>
      <c r="T20490" s="1">
        <v>1</v>
      </c>
      <c r="U20490" s="1">
        <v>0</v>
      </c>
      <c r="V20490" s="1">
        <v>56.34</v>
      </c>
      <c r="W20490" s="1">
        <v>11.99</v>
      </c>
      <c r="X20490" s="1" t="s">
        <v>62</v>
      </c>
    </row>
    <row r="20491" spans="1:24" x14ac:dyDescent="0.3">
      <c r="A20491" s="1">
        <v>14396</v>
      </c>
      <c r="B20491" s="1" t="s">
        <v>13943</v>
      </c>
      <c r="C20491" s="2">
        <v>44098</v>
      </c>
      <c r="D20491" s="2">
        <v>44102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29608</v>
      </c>
      <c r="P20491" s="1" t="s">
        <v>35</v>
      </c>
      <c r="Q20491" s="1" t="s">
        <v>60</v>
      </c>
      <c r="R20491" s="1" t="s">
        <v>11824</v>
      </c>
      <c r="S20491" s="1">
        <v>111.027</v>
      </c>
      <c r="T20491" s="1">
        <v>2</v>
      </c>
      <c r="U20491" s="1">
        <v>0.15</v>
      </c>
      <c r="V20491" s="1">
        <v>18.266999999999999</v>
      </c>
      <c r="W20491" s="1">
        <v>11.98</v>
      </c>
      <c r="X20491" s="1" t="s">
        <v>62</v>
      </c>
    </row>
    <row r="20492" spans="1:24" x14ac:dyDescent="0.3">
      <c r="A20492" s="1">
        <v>15100</v>
      </c>
      <c r="B20492" s="1" t="s">
        <v>17983</v>
      </c>
      <c r="C20492" s="2">
        <v>44284</v>
      </c>
      <c r="D20492" s="2">
        <v>44289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2062</v>
      </c>
      <c r="P20492" s="1" t="s">
        <v>112</v>
      </c>
      <c r="Q20492" s="1" t="s">
        <v>795</v>
      </c>
      <c r="R20492" s="1" t="s">
        <v>2063</v>
      </c>
      <c r="S20492" s="1">
        <v>154.04400000000001</v>
      </c>
      <c r="T20492" s="1">
        <v>2</v>
      </c>
      <c r="U20492" s="1">
        <v>0.4</v>
      </c>
      <c r="V20492" s="1">
        <v>7.6439999999999912</v>
      </c>
      <c r="W20492" s="1">
        <v>11.98</v>
      </c>
      <c r="X20492" s="1" t="s">
        <v>62</v>
      </c>
    </row>
    <row r="20493" spans="1:24" x14ac:dyDescent="0.3">
      <c r="A20493" s="1">
        <v>20372</v>
      </c>
      <c r="B20493" s="1" t="s">
        <v>29609</v>
      </c>
      <c r="C20493" s="2">
        <v>43931</v>
      </c>
      <c r="D20493" s="2">
        <v>43936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18817</v>
      </c>
      <c r="P20493" s="1" t="s">
        <v>112</v>
      </c>
      <c r="Q20493" s="1" t="s">
        <v>113</v>
      </c>
      <c r="R20493" s="1" t="s">
        <v>11637</v>
      </c>
      <c r="S20493" s="1">
        <v>190.512</v>
      </c>
      <c r="T20493" s="1">
        <v>4</v>
      </c>
      <c r="U20493" s="1">
        <v>0.1</v>
      </c>
      <c r="V20493" s="1">
        <v>65.591999999999999</v>
      </c>
      <c r="W20493" s="1">
        <v>11.98</v>
      </c>
      <c r="X20493" s="1" t="s">
        <v>62</v>
      </c>
    </row>
    <row r="20494" spans="1:24" x14ac:dyDescent="0.3">
      <c r="A20494" s="1">
        <v>22874</v>
      </c>
      <c r="B20494" s="1" t="s">
        <v>12234</v>
      </c>
      <c r="C20494" s="2">
        <v>44799</v>
      </c>
      <c r="D20494" s="2">
        <v>44803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22573</v>
      </c>
      <c r="P20494" s="1" t="s">
        <v>35</v>
      </c>
      <c r="Q20494" s="1" t="s">
        <v>292</v>
      </c>
      <c r="R20494" s="1" t="s">
        <v>13419</v>
      </c>
      <c r="S20494" s="1">
        <v>254.88000000000002</v>
      </c>
      <c r="T20494" s="1">
        <v>3</v>
      </c>
      <c r="U20494" s="1">
        <v>0</v>
      </c>
      <c r="V20494" s="1">
        <v>40.769999999999996</v>
      </c>
      <c r="W20494" s="1">
        <v>11.98</v>
      </c>
      <c r="X20494" s="1" t="s">
        <v>104</v>
      </c>
    </row>
    <row r="20495" spans="1:24" x14ac:dyDescent="0.3">
      <c r="A20495" s="1">
        <v>23810</v>
      </c>
      <c r="B20495" s="1" t="s">
        <v>4777</v>
      </c>
      <c r="C20495" s="2">
        <v>44080</v>
      </c>
      <c r="D20495" s="2">
        <v>44082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20817</v>
      </c>
      <c r="P20495" s="1" t="s">
        <v>112</v>
      </c>
      <c r="Q20495" s="1" t="s">
        <v>795</v>
      </c>
      <c r="R20495" s="1" t="s">
        <v>17609</v>
      </c>
      <c r="S20495" s="1">
        <v>111.02399999999999</v>
      </c>
      <c r="T20495" s="1">
        <v>2</v>
      </c>
      <c r="U20495" s="1">
        <v>0.1</v>
      </c>
      <c r="V20495" s="1">
        <v>19.704000000000001</v>
      </c>
      <c r="W20495" s="1">
        <v>11.98</v>
      </c>
      <c r="X20495" s="1" t="s">
        <v>104</v>
      </c>
    </row>
    <row r="20496" spans="1:24" x14ac:dyDescent="0.3">
      <c r="A20496" s="1">
        <v>31894</v>
      </c>
      <c r="B20496" s="1" t="s">
        <v>9949</v>
      </c>
      <c r="C20496" s="2">
        <v>43685</v>
      </c>
      <c r="D20496" s="2">
        <v>43692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15083</v>
      </c>
      <c r="P20496" s="1" t="s">
        <v>50</v>
      </c>
      <c r="Q20496" s="1" t="s">
        <v>4239</v>
      </c>
      <c r="R20496" s="1" t="s">
        <v>15084</v>
      </c>
      <c r="S20496" s="1">
        <v>327.76</v>
      </c>
      <c r="T20496" s="1">
        <v>8</v>
      </c>
      <c r="U20496" s="1">
        <v>0</v>
      </c>
      <c r="V20496" s="1">
        <v>91.772800000000018</v>
      </c>
      <c r="W20496" s="1">
        <v>11.98</v>
      </c>
      <c r="X20496" s="1" t="s">
        <v>62</v>
      </c>
    </row>
    <row r="20497" spans="1:24" x14ac:dyDescent="0.3">
      <c r="A20497" s="1">
        <v>35685</v>
      </c>
      <c r="B20497" s="1" t="s">
        <v>1412</v>
      </c>
      <c r="C20497" s="2">
        <v>44886</v>
      </c>
      <c r="D20497" s="2">
        <v>44888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25862</v>
      </c>
      <c r="P20497" s="1" t="s">
        <v>112</v>
      </c>
      <c r="Q20497" s="1" t="s">
        <v>6626</v>
      </c>
      <c r="R20497" s="1" t="s">
        <v>25863</v>
      </c>
      <c r="S20497" s="1">
        <v>46.76</v>
      </c>
      <c r="T20497" s="1">
        <v>7</v>
      </c>
      <c r="U20497" s="1">
        <v>0</v>
      </c>
      <c r="V20497" s="1">
        <v>22.444800000000001</v>
      </c>
      <c r="W20497" s="1">
        <v>11.98</v>
      </c>
      <c r="X20497" s="1" t="s">
        <v>38</v>
      </c>
    </row>
    <row r="20498" spans="1:24" x14ac:dyDescent="0.3">
      <c r="A20498" s="1">
        <v>36603</v>
      </c>
      <c r="B20498" s="1" t="s">
        <v>29610</v>
      </c>
      <c r="C20498" s="2">
        <v>44248</v>
      </c>
      <c r="D20498" s="2">
        <v>44253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17926</v>
      </c>
      <c r="P20498" s="1" t="s">
        <v>112</v>
      </c>
      <c r="Q20498" s="1" t="s">
        <v>795</v>
      </c>
      <c r="R20498" s="1" t="s">
        <v>17927</v>
      </c>
      <c r="S20498" s="1">
        <v>296.37</v>
      </c>
      <c r="T20498" s="1">
        <v>3</v>
      </c>
      <c r="U20498" s="1">
        <v>0</v>
      </c>
      <c r="V20498" s="1">
        <v>80.019899999999993</v>
      </c>
      <c r="W20498" s="1">
        <v>11.98</v>
      </c>
      <c r="X20498" s="1" t="s">
        <v>62</v>
      </c>
    </row>
    <row r="20499" spans="1:24" x14ac:dyDescent="0.3">
      <c r="A20499" s="1">
        <v>36732</v>
      </c>
      <c r="B20499" s="1" t="s">
        <v>9103</v>
      </c>
      <c r="C20499" s="2">
        <v>44123</v>
      </c>
      <c r="D20499" s="2">
        <v>44128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11444</v>
      </c>
      <c r="P20499" s="1" t="s">
        <v>35</v>
      </c>
      <c r="Q20499" s="1" t="s">
        <v>36</v>
      </c>
      <c r="R20499" s="1" t="s">
        <v>11445</v>
      </c>
      <c r="S20499" s="1">
        <v>270</v>
      </c>
      <c r="T20499" s="1">
        <v>3</v>
      </c>
      <c r="U20499" s="1">
        <v>0</v>
      </c>
      <c r="V20499" s="1">
        <v>97.199999999999989</v>
      </c>
      <c r="W20499" s="1">
        <v>11.98</v>
      </c>
      <c r="X20499" s="1" t="s">
        <v>62</v>
      </c>
    </row>
    <row r="20500" spans="1:24" x14ac:dyDescent="0.3">
      <c r="A20500" s="1">
        <v>49036</v>
      </c>
      <c r="B20500" s="1" t="s">
        <v>29611</v>
      </c>
      <c r="C20500" s="2">
        <v>43797</v>
      </c>
      <c r="D20500" s="2">
        <v>43798</v>
      </c>
      <c r="E20500" s="1" t="s">
        <v>54</v>
      </c>
      <c r="F20500" s="1" t="s">
        <v>22340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21551</v>
      </c>
      <c r="P20500" s="1" t="s">
        <v>35</v>
      </c>
      <c r="Q20500" s="1" t="s">
        <v>79</v>
      </c>
      <c r="R20500" s="1" t="s">
        <v>8599</v>
      </c>
      <c r="S20500" s="1">
        <v>56.907000000000011</v>
      </c>
      <c r="T20500" s="1">
        <v>1</v>
      </c>
      <c r="U20500" s="1">
        <v>0.7</v>
      </c>
      <c r="V20500" s="1">
        <v>-94.862999999999985</v>
      </c>
      <c r="W20500" s="1">
        <v>11.98</v>
      </c>
      <c r="X20500" s="1" t="s">
        <v>104</v>
      </c>
    </row>
    <row r="20501" spans="1:24" x14ac:dyDescent="0.3">
      <c r="A20501" s="1">
        <v>13569</v>
      </c>
      <c r="B20501" s="1" t="s">
        <v>17959</v>
      </c>
      <c r="C20501" s="2">
        <v>44509</v>
      </c>
      <c r="D20501" s="2">
        <v>44516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9987</v>
      </c>
      <c r="P20501" s="1" t="s">
        <v>112</v>
      </c>
      <c r="Q20501" s="1" t="s">
        <v>113</v>
      </c>
      <c r="R20501" s="1" t="s">
        <v>9988</v>
      </c>
      <c r="S20501" s="1">
        <v>257.25</v>
      </c>
      <c r="T20501" s="1">
        <v>10</v>
      </c>
      <c r="U20501" s="1">
        <v>0.5</v>
      </c>
      <c r="V20501" s="1">
        <v>-128.85</v>
      </c>
      <c r="W20501" s="1">
        <v>11.97</v>
      </c>
      <c r="X20501" s="1" t="s">
        <v>62</v>
      </c>
    </row>
    <row r="20502" spans="1:24" x14ac:dyDescent="0.3">
      <c r="A20502" s="1">
        <v>19886</v>
      </c>
      <c r="B20502" s="1" t="s">
        <v>29612</v>
      </c>
      <c r="C20502" s="2">
        <v>43582</v>
      </c>
      <c r="D20502" s="2">
        <v>43588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9613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13035</v>
      </c>
      <c r="P20502" s="1" t="s">
        <v>112</v>
      </c>
      <c r="Q20502" s="1" t="s">
        <v>5049</v>
      </c>
      <c r="R20502" s="1" t="s">
        <v>13036</v>
      </c>
      <c r="S20502" s="1">
        <v>123.9</v>
      </c>
      <c r="T20502" s="1">
        <v>5</v>
      </c>
      <c r="U20502" s="1">
        <v>0</v>
      </c>
      <c r="V20502" s="1">
        <v>39.6</v>
      </c>
      <c r="W20502" s="1">
        <v>11.97</v>
      </c>
      <c r="X20502" s="1" t="s">
        <v>62</v>
      </c>
    </row>
    <row r="20503" spans="1:24" x14ac:dyDescent="0.3">
      <c r="A20503" s="1">
        <v>25109</v>
      </c>
      <c r="B20503" s="1" t="s">
        <v>28426</v>
      </c>
      <c r="C20503" s="2">
        <v>44641</v>
      </c>
      <c r="D20503" s="2">
        <v>44644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17661</v>
      </c>
      <c r="P20503" s="1" t="s">
        <v>112</v>
      </c>
      <c r="Q20503" s="1" t="s">
        <v>8786</v>
      </c>
      <c r="R20503" s="1" t="s">
        <v>17662</v>
      </c>
      <c r="S20503" s="1">
        <v>74.760000000000005</v>
      </c>
      <c r="T20503" s="1">
        <v>4</v>
      </c>
      <c r="U20503" s="1">
        <v>0</v>
      </c>
      <c r="V20503" s="1">
        <v>2.16</v>
      </c>
      <c r="W20503" s="1">
        <v>11.97</v>
      </c>
      <c r="X20503" s="1" t="s">
        <v>104</v>
      </c>
    </row>
    <row r="20504" spans="1:24" x14ac:dyDescent="0.3">
      <c r="A20504" s="1">
        <v>27589</v>
      </c>
      <c r="B20504" s="1" t="s">
        <v>6047</v>
      </c>
      <c r="C20504" s="2">
        <v>43690</v>
      </c>
      <c r="D20504" s="2">
        <v>43695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25467</v>
      </c>
      <c r="P20504" s="1" t="s">
        <v>112</v>
      </c>
      <c r="Q20504" s="1" t="s">
        <v>5049</v>
      </c>
      <c r="R20504" s="1" t="s">
        <v>8812</v>
      </c>
      <c r="S20504" s="1">
        <v>164.70000000000002</v>
      </c>
      <c r="T20504" s="1">
        <v>3</v>
      </c>
      <c r="U20504" s="1">
        <v>0</v>
      </c>
      <c r="V20504" s="1">
        <v>65.88</v>
      </c>
      <c r="W20504" s="1">
        <v>11.97</v>
      </c>
      <c r="X20504" s="1" t="s">
        <v>62</v>
      </c>
    </row>
    <row r="20505" spans="1:24" x14ac:dyDescent="0.3">
      <c r="A20505" s="1">
        <v>36381</v>
      </c>
      <c r="B20505" s="1" t="s">
        <v>29614</v>
      </c>
      <c r="C20505" s="2">
        <v>44354</v>
      </c>
      <c r="D20505" s="2">
        <v>44357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25688</v>
      </c>
      <c r="P20505" s="1" t="s">
        <v>112</v>
      </c>
      <c r="Q20505" s="1" t="s">
        <v>6626</v>
      </c>
      <c r="R20505" s="1" t="s">
        <v>25689</v>
      </c>
      <c r="S20505" s="1">
        <v>105.52</v>
      </c>
      <c r="T20505" s="1">
        <v>4</v>
      </c>
      <c r="U20505" s="1">
        <v>0</v>
      </c>
      <c r="V20505" s="1">
        <v>48.539199999999994</v>
      </c>
      <c r="W20505" s="1">
        <v>11.97</v>
      </c>
      <c r="X20505" s="1" t="s">
        <v>104</v>
      </c>
    </row>
    <row r="20506" spans="1:24" x14ac:dyDescent="0.3">
      <c r="A20506" s="1">
        <v>37102</v>
      </c>
      <c r="B20506" s="1" t="s">
        <v>29615</v>
      </c>
      <c r="C20506" s="2">
        <v>44879</v>
      </c>
      <c r="D20506" s="2">
        <v>44885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17774</v>
      </c>
      <c r="P20506" s="1" t="s">
        <v>50</v>
      </c>
      <c r="Q20506" s="1" t="s">
        <v>363</v>
      </c>
      <c r="R20506" s="1" t="s">
        <v>17775</v>
      </c>
      <c r="S20506" s="1">
        <v>205.99919999999997</v>
      </c>
      <c r="T20506" s="1">
        <v>3</v>
      </c>
      <c r="U20506" s="1">
        <v>0.32</v>
      </c>
      <c r="V20506" s="1">
        <v>-27.264600000000016</v>
      </c>
      <c r="W20506" s="1">
        <v>11.97</v>
      </c>
      <c r="X20506" s="1" t="s">
        <v>62</v>
      </c>
    </row>
    <row r="20507" spans="1:24" x14ac:dyDescent="0.3">
      <c r="A20507" s="1">
        <v>44960</v>
      </c>
      <c r="B20507" s="1" t="s">
        <v>29616</v>
      </c>
      <c r="C20507" s="2">
        <v>44354</v>
      </c>
      <c r="D20507" s="2">
        <v>44358</v>
      </c>
      <c r="E20507" s="1" t="s">
        <v>96</v>
      </c>
      <c r="F20507" s="1" t="s">
        <v>20068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22373</v>
      </c>
      <c r="P20507" s="1" t="s">
        <v>35</v>
      </c>
      <c r="Q20507" s="1" t="s">
        <v>36</v>
      </c>
      <c r="R20507" s="1" t="s">
        <v>9347</v>
      </c>
      <c r="S20507" s="1">
        <v>114.38999999999999</v>
      </c>
      <c r="T20507" s="1">
        <v>1</v>
      </c>
      <c r="U20507" s="1">
        <v>0</v>
      </c>
      <c r="V20507" s="1">
        <v>18.299999999999997</v>
      </c>
      <c r="W20507" s="1">
        <v>11.97</v>
      </c>
      <c r="X20507" s="1" t="s">
        <v>104</v>
      </c>
    </row>
    <row r="20508" spans="1:24" x14ac:dyDescent="0.3">
      <c r="A20508" s="1">
        <v>6708</v>
      </c>
      <c r="B20508" s="1" t="s">
        <v>22567</v>
      </c>
      <c r="C20508" s="2">
        <v>44518</v>
      </c>
      <c r="D20508" s="2">
        <v>44522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16435</v>
      </c>
      <c r="P20508" s="1" t="s">
        <v>112</v>
      </c>
      <c r="Q20508" s="1" t="s">
        <v>165</v>
      </c>
      <c r="R20508" s="1" t="s">
        <v>9694</v>
      </c>
      <c r="S20508" s="1">
        <v>252.67199999999997</v>
      </c>
      <c r="T20508" s="1">
        <v>7</v>
      </c>
      <c r="U20508" s="1">
        <v>0.4</v>
      </c>
      <c r="V20508" s="1">
        <v>-16.968000000000007</v>
      </c>
      <c r="W20508" s="1">
        <v>11.967000000000001</v>
      </c>
      <c r="X20508" s="1" t="s">
        <v>62</v>
      </c>
    </row>
    <row r="20509" spans="1:24" x14ac:dyDescent="0.3">
      <c r="A20509" s="1">
        <v>1580</v>
      </c>
      <c r="B20509" s="1" t="s">
        <v>22167</v>
      </c>
      <c r="C20509" s="2">
        <v>44176</v>
      </c>
      <c r="D20509" s="2">
        <v>44182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15156</v>
      </c>
      <c r="P20509" s="1" t="s">
        <v>50</v>
      </c>
      <c r="Q20509" s="1" t="s">
        <v>363</v>
      </c>
      <c r="R20509" s="1" t="s">
        <v>10491</v>
      </c>
      <c r="S20509" s="1">
        <v>136.584</v>
      </c>
      <c r="T20509" s="1">
        <v>2</v>
      </c>
      <c r="U20509" s="1">
        <v>0.4</v>
      </c>
      <c r="V20509" s="1">
        <v>-20.496000000000002</v>
      </c>
      <c r="W20509" s="1">
        <v>11.965</v>
      </c>
      <c r="X20509" s="1" t="s">
        <v>62</v>
      </c>
    </row>
    <row r="20510" spans="1:24" x14ac:dyDescent="0.3">
      <c r="A20510" s="1">
        <v>24016</v>
      </c>
      <c r="B20510" s="1" t="s">
        <v>29617</v>
      </c>
      <c r="C20510" s="2">
        <v>43937</v>
      </c>
      <c r="D20510" s="2">
        <v>43943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20535</v>
      </c>
      <c r="P20510" s="1" t="s">
        <v>112</v>
      </c>
      <c r="Q20510" s="1" t="s">
        <v>795</v>
      </c>
      <c r="R20510" s="1" t="s">
        <v>17505</v>
      </c>
      <c r="S20510" s="1">
        <v>143.91</v>
      </c>
      <c r="T20510" s="1">
        <v>3</v>
      </c>
      <c r="U20510" s="1">
        <v>0</v>
      </c>
      <c r="V20510" s="1">
        <v>63.269999999999996</v>
      </c>
      <c r="W20510" s="1">
        <v>11.96</v>
      </c>
      <c r="X20510" s="1" t="s">
        <v>62</v>
      </c>
    </row>
    <row r="20511" spans="1:24" x14ac:dyDescent="0.3">
      <c r="A20511" s="1">
        <v>27342</v>
      </c>
      <c r="B20511" s="1" t="s">
        <v>29618</v>
      </c>
      <c r="C20511" s="2">
        <v>44847</v>
      </c>
      <c r="D20511" s="2">
        <v>44847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29619</v>
      </c>
      <c r="P20511" s="1" t="s">
        <v>112</v>
      </c>
      <c r="Q20511" s="1" t="s">
        <v>113</v>
      </c>
      <c r="R20511" s="1" t="s">
        <v>27605</v>
      </c>
      <c r="S20511" s="1">
        <v>93.03</v>
      </c>
      <c r="T20511" s="1">
        <v>7</v>
      </c>
      <c r="U20511" s="1">
        <v>0</v>
      </c>
      <c r="V20511" s="1">
        <v>46.41</v>
      </c>
      <c r="W20511" s="1">
        <v>11.96</v>
      </c>
      <c r="X20511" s="1" t="s">
        <v>62</v>
      </c>
    </row>
    <row r="20512" spans="1:24" x14ac:dyDescent="0.3">
      <c r="A20512" s="1">
        <v>29847</v>
      </c>
      <c r="B20512" s="1" t="s">
        <v>25241</v>
      </c>
      <c r="C20512" s="2">
        <v>44686</v>
      </c>
      <c r="D20512" s="2">
        <v>44689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29620</v>
      </c>
      <c r="P20512" s="1" t="s">
        <v>112</v>
      </c>
      <c r="Q20512" s="1" t="s">
        <v>10160</v>
      </c>
      <c r="R20512" s="1" t="s">
        <v>29621</v>
      </c>
      <c r="S20512" s="1">
        <v>70.064999999999998</v>
      </c>
      <c r="T20512" s="1">
        <v>5</v>
      </c>
      <c r="U20512" s="1">
        <v>0.1</v>
      </c>
      <c r="V20512" s="1">
        <v>20.114999999999998</v>
      </c>
      <c r="W20512" s="1">
        <v>11.96</v>
      </c>
      <c r="X20512" s="1" t="s">
        <v>104</v>
      </c>
    </row>
    <row r="20513" spans="1:24" x14ac:dyDescent="0.3">
      <c r="A20513" s="1">
        <v>29951</v>
      </c>
      <c r="B20513" s="1" t="s">
        <v>19787</v>
      </c>
      <c r="C20513" s="2">
        <v>44782</v>
      </c>
      <c r="D20513" s="2">
        <v>44785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24663</v>
      </c>
      <c r="P20513" s="1" t="s">
        <v>112</v>
      </c>
      <c r="Q20513" s="1" t="s">
        <v>795</v>
      </c>
      <c r="R20513" s="1" t="s">
        <v>18976</v>
      </c>
      <c r="S20513" s="1">
        <v>218.64</v>
      </c>
      <c r="T20513" s="1">
        <v>4</v>
      </c>
      <c r="U20513" s="1">
        <v>0</v>
      </c>
      <c r="V20513" s="1">
        <v>0</v>
      </c>
      <c r="W20513" s="1">
        <v>11.96</v>
      </c>
      <c r="X20513" s="1" t="s">
        <v>104</v>
      </c>
    </row>
    <row r="20514" spans="1:24" x14ac:dyDescent="0.3">
      <c r="A20514" s="1">
        <v>32911</v>
      </c>
      <c r="B20514" s="1" t="s">
        <v>29622</v>
      </c>
      <c r="C20514" s="2">
        <v>44271</v>
      </c>
      <c r="D20514" s="2">
        <v>44275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22290</v>
      </c>
      <c r="P20514" s="1" t="s">
        <v>35</v>
      </c>
      <c r="Q20514" s="1" t="s">
        <v>36</v>
      </c>
      <c r="R20514" s="1" t="s">
        <v>22291</v>
      </c>
      <c r="S20514" s="1">
        <v>83.976000000000013</v>
      </c>
      <c r="T20514" s="1">
        <v>3</v>
      </c>
      <c r="U20514" s="1">
        <v>0.2</v>
      </c>
      <c r="V20514" s="1">
        <v>-13.646100000000001</v>
      </c>
      <c r="W20514" s="1">
        <v>11.96</v>
      </c>
      <c r="X20514" s="1" t="s">
        <v>104</v>
      </c>
    </row>
    <row r="20515" spans="1:24" x14ac:dyDescent="0.3">
      <c r="A20515" s="1">
        <v>34587</v>
      </c>
      <c r="B20515" s="1" t="s">
        <v>6652</v>
      </c>
      <c r="C20515" s="2">
        <v>44178</v>
      </c>
      <c r="D20515" s="2">
        <v>44180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20642</v>
      </c>
      <c r="P20515" s="1" t="s">
        <v>35</v>
      </c>
      <c r="Q20515" s="1" t="s">
        <v>36</v>
      </c>
      <c r="R20515" s="1" t="s">
        <v>20643</v>
      </c>
      <c r="S20515" s="1">
        <v>36.24</v>
      </c>
      <c r="T20515" s="1">
        <v>1</v>
      </c>
      <c r="U20515" s="1">
        <v>0</v>
      </c>
      <c r="V20515" s="1">
        <v>15.220800000000001</v>
      </c>
      <c r="W20515" s="1">
        <v>11.96</v>
      </c>
      <c r="X20515" s="1" t="s">
        <v>38</v>
      </c>
    </row>
    <row r="20516" spans="1:24" x14ac:dyDescent="0.3">
      <c r="A20516" s="1">
        <v>34628</v>
      </c>
      <c r="B20516" s="1" t="s">
        <v>29623</v>
      </c>
      <c r="C20516" s="2">
        <v>44910</v>
      </c>
      <c r="D20516" s="2">
        <v>44916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6564</v>
      </c>
      <c r="P20516" s="1" t="s">
        <v>35</v>
      </c>
      <c r="Q20516" s="1" t="s">
        <v>36</v>
      </c>
      <c r="R20516" s="1" t="s">
        <v>6565</v>
      </c>
      <c r="S20516" s="1">
        <v>227.976</v>
      </c>
      <c r="T20516" s="1">
        <v>3</v>
      </c>
      <c r="U20516" s="1">
        <v>0.2</v>
      </c>
      <c r="V20516" s="1">
        <v>28.496999999999957</v>
      </c>
      <c r="W20516" s="1">
        <v>11.96</v>
      </c>
      <c r="X20516" s="1" t="s">
        <v>62</v>
      </c>
    </row>
    <row r="20517" spans="1:24" x14ac:dyDescent="0.3">
      <c r="A20517" s="1">
        <v>40322</v>
      </c>
      <c r="B20517" s="1" t="s">
        <v>29624</v>
      </c>
      <c r="C20517" s="2">
        <v>44374</v>
      </c>
      <c r="D20517" s="2">
        <v>44380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15872</v>
      </c>
      <c r="P20517" s="1" t="s">
        <v>35</v>
      </c>
      <c r="Q20517" s="1" t="s">
        <v>36</v>
      </c>
      <c r="R20517" s="1" t="s">
        <v>25216</v>
      </c>
      <c r="S20517" s="1">
        <v>139.96</v>
      </c>
      <c r="T20517" s="1">
        <v>4</v>
      </c>
      <c r="U20517" s="1">
        <v>0</v>
      </c>
      <c r="V20517" s="1">
        <v>9.7972000000000037</v>
      </c>
      <c r="W20517" s="1">
        <v>11.96</v>
      </c>
      <c r="X20517" s="1" t="s">
        <v>62</v>
      </c>
    </row>
    <row r="20518" spans="1:24" x14ac:dyDescent="0.3">
      <c r="A20518" s="1">
        <v>44765</v>
      </c>
      <c r="B20518" s="1" t="s">
        <v>29625</v>
      </c>
      <c r="C20518" s="2">
        <v>44150</v>
      </c>
      <c r="D20518" s="2">
        <v>44153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6056</v>
      </c>
      <c r="J20518" s="1" t="s">
        <v>26056</v>
      </c>
      <c r="K20518" s="1" t="s">
        <v>1651</v>
      </c>
      <c r="L20518" s="1"/>
      <c r="M20518" s="1" t="s">
        <v>145</v>
      </c>
      <c r="N20518" s="1" t="s">
        <v>145</v>
      </c>
      <c r="O20518" s="1" t="s">
        <v>24933</v>
      </c>
      <c r="P20518" s="1" t="s">
        <v>35</v>
      </c>
      <c r="Q20518" s="1" t="s">
        <v>60</v>
      </c>
      <c r="R20518" s="1" t="s">
        <v>11824</v>
      </c>
      <c r="S20518" s="1">
        <v>156.74400000000003</v>
      </c>
      <c r="T20518" s="1">
        <v>6</v>
      </c>
      <c r="U20518" s="1">
        <v>0.6</v>
      </c>
      <c r="V20518" s="1">
        <v>-121.53599999999999</v>
      </c>
      <c r="W20518" s="1">
        <v>11.96</v>
      </c>
      <c r="X20518" s="1" t="s">
        <v>62</v>
      </c>
    </row>
    <row r="20519" spans="1:24" x14ac:dyDescent="0.3">
      <c r="A20519" s="1">
        <v>4697</v>
      </c>
      <c r="B20519" s="1" t="s">
        <v>29626</v>
      </c>
      <c r="C20519" s="2">
        <v>43610</v>
      </c>
      <c r="D20519" s="2">
        <v>43615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29627</v>
      </c>
      <c r="P20519" s="1" t="s">
        <v>50</v>
      </c>
      <c r="Q20519" s="1" t="s">
        <v>102</v>
      </c>
      <c r="R20519" s="1" t="s">
        <v>4233</v>
      </c>
      <c r="S20519" s="1">
        <v>193.00800000000004</v>
      </c>
      <c r="T20519" s="1">
        <v>2</v>
      </c>
      <c r="U20519" s="1">
        <v>0.7</v>
      </c>
      <c r="V20519" s="1">
        <v>-334.55199999999996</v>
      </c>
      <c r="W20519" s="1">
        <v>11.951000000000001</v>
      </c>
      <c r="X20519" s="1" t="s">
        <v>62</v>
      </c>
    </row>
    <row r="20520" spans="1:24" x14ac:dyDescent="0.3">
      <c r="A20520" s="1">
        <v>21758</v>
      </c>
      <c r="B20520" s="1" t="s">
        <v>26574</v>
      </c>
      <c r="C20520" s="2">
        <v>44343</v>
      </c>
      <c r="D20520" s="2">
        <v>44347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10715</v>
      </c>
      <c r="P20520" s="1" t="s">
        <v>35</v>
      </c>
      <c r="Q20520" s="1" t="s">
        <v>60</v>
      </c>
      <c r="R20520" s="1" t="s">
        <v>10716</v>
      </c>
      <c r="S20520" s="1">
        <v>258.33599999999996</v>
      </c>
      <c r="T20520" s="1">
        <v>4</v>
      </c>
      <c r="U20520" s="1">
        <v>0.1</v>
      </c>
      <c r="V20520" s="1">
        <v>103.29600000000001</v>
      </c>
      <c r="W20520" s="1">
        <v>11.95</v>
      </c>
      <c r="X20520" s="1" t="s">
        <v>62</v>
      </c>
    </row>
    <row r="20521" spans="1:24" x14ac:dyDescent="0.3">
      <c r="A20521" s="1">
        <v>22702</v>
      </c>
      <c r="B20521" s="1" t="s">
        <v>29628</v>
      </c>
      <c r="C20521" s="2">
        <v>44168</v>
      </c>
      <c r="D20521" s="2">
        <v>44170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11375</v>
      </c>
      <c r="P20521" s="1" t="s">
        <v>112</v>
      </c>
      <c r="Q20521" s="1" t="s">
        <v>113</v>
      </c>
      <c r="R20521" s="1" t="s">
        <v>11376</v>
      </c>
      <c r="S20521" s="1">
        <v>75.825000000000003</v>
      </c>
      <c r="T20521" s="1">
        <v>3</v>
      </c>
      <c r="U20521" s="1">
        <v>0.5</v>
      </c>
      <c r="V20521" s="1">
        <v>-22.815000000000012</v>
      </c>
      <c r="W20521" s="1">
        <v>11.95</v>
      </c>
      <c r="X20521" s="1" t="s">
        <v>104</v>
      </c>
    </row>
    <row r="20522" spans="1:24" x14ac:dyDescent="0.3">
      <c r="A20522" s="1">
        <v>22788</v>
      </c>
      <c r="B20522" s="1" t="s">
        <v>29629</v>
      </c>
      <c r="C20522" s="2">
        <v>44200</v>
      </c>
      <c r="D20522" s="2">
        <v>44202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29630</v>
      </c>
      <c r="P20522" s="1" t="s">
        <v>112</v>
      </c>
      <c r="Q20522" s="1" t="s">
        <v>130</v>
      </c>
      <c r="R20522" s="1" t="s">
        <v>29631</v>
      </c>
      <c r="S20522" s="1">
        <v>92.582999999999998</v>
      </c>
      <c r="T20522" s="1">
        <v>3</v>
      </c>
      <c r="U20522" s="1">
        <v>0.1</v>
      </c>
      <c r="V20522" s="1">
        <v>-8.3070000000000004</v>
      </c>
      <c r="W20522" s="1">
        <v>11.95</v>
      </c>
      <c r="X20522" s="1" t="s">
        <v>62</v>
      </c>
    </row>
    <row r="20523" spans="1:24" x14ac:dyDescent="0.3">
      <c r="A20523" s="1">
        <v>27593</v>
      </c>
      <c r="B20523" s="1" t="s">
        <v>29632</v>
      </c>
      <c r="C20523" s="2">
        <v>44270</v>
      </c>
      <c r="D20523" s="2">
        <v>44272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29633</v>
      </c>
      <c r="P20523" s="1" t="s">
        <v>112</v>
      </c>
      <c r="Q20523" s="1" t="s">
        <v>10160</v>
      </c>
      <c r="R20523" s="1" t="s">
        <v>29162</v>
      </c>
      <c r="S20523" s="1">
        <v>56.564999999999998</v>
      </c>
      <c r="T20523" s="1">
        <v>5</v>
      </c>
      <c r="U20523" s="1">
        <v>0.1</v>
      </c>
      <c r="V20523" s="1">
        <v>5.5650000000000022</v>
      </c>
      <c r="W20523" s="1">
        <v>11.95</v>
      </c>
      <c r="X20523" s="1" t="s">
        <v>104</v>
      </c>
    </row>
    <row r="20524" spans="1:24" x14ac:dyDescent="0.3">
      <c r="A20524" s="1">
        <v>33879</v>
      </c>
      <c r="B20524" s="1" t="s">
        <v>23866</v>
      </c>
      <c r="C20524" s="2">
        <v>43492</v>
      </c>
      <c r="D20524" s="2">
        <v>43497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29634</v>
      </c>
      <c r="P20524" s="1" t="s">
        <v>35</v>
      </c>
      <c r="Q20524" s="1" t="s">
        <v>60</v>
      </c>
      <c r="R20524" s="1" t="s">
        <v>29635</v>
      </c>
      <c r="S20524" s="1">
        <v>155.35</v>
      </c>
      <c r="T20524" s="1">
        <v>13</v>
      </c>
      <c r="U20524" s="1">
        <v>0</v>
      </c>
      <c r="V20524" s="1">
        <v>0</v>
      </c>
      <c r="W20524" s="1">
        <v>11.95</v>
      </c>
      <c r="X20524" s="1" t="s">
        <v>62</v>
      </c>
    </row>
    <row r="20525" spans="1:24" x14ac:dyDescent="0.3">
      <c r="A20525" s="1">
        <v>37563</v>
      </c>
      <c r="B20525" s="1" t="s">
        <v>29636</v>
      </c>
      <c r="C20525" s="2">
        <v>43772</v>
      </c>
      <c r="D20525" s="2">
        <v>43777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23532</v>
      </c>
      <c r="P20525" s="1" t="s">
        <v>112</v>
      </c>
      <c r="Q20525" s="1" t="s">
        <v>6626</v>
      </c>
      <c r="R20525" s="1" t="s">
        <v>23533</v>
      </c>
      <c r="S20525" s="1">
        <v>143.85600000000002</v>
      </c>
      <c r="T20525" s="1">
        <v>9</v>
      </c>
      <c r="U20525" s="1">
        <v>0.2</v>
      </c>
      <c r="V20525" s="1">
        <v>48.551399999999994</v>
      </c>
      <c r="W20525" s="1">
        <v>11.95</v>
      </c>
      <c r="X20525" s="1" t="s">
        <v>62</v>
      </c>
    </row>
    <row r="20526" spans="1:24" x14ac:dyDescent="0.3">
      <c r="A20526" s="1">
        <v>38581</v>
      </c>
      <c r="B20526" s="1" t="s">
        <v>29637</v>
      </c>
      <c r="C20526" s="2">
        <v>44814</v>
      </c>
      <c r="D20526" s="2">
        <v>44818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19441</v>
      </c>
      <c r="P20526" s="1" t="s">
        <v>50</v>
      </c>
      <c r="Q20526" s="1" t="s">
        <v>4239</v>
      </c>
      <c r="R20526" s="1" t="s">
        <v>19442</v>
      </c>
      <c r="S20526" s="1">
        <v>66.112000000000009</v>
      </c>
      <c r="T20526" s="1">
        <v>2</v>
      </c>
      <c r="U20526" s="1">
        <v>0.2</v>
      </c>
      <c r="V20526" s="1">
        <v>-9.0903999999999989</v>
      </c>
      <c r="W20526" s="1">
        <v>11.95</v>
      </c>
      <c r="X20526" s="1" t="s">
        <v>104</v>
      </c>
    </row>
    <row r="20527" spans="1:24" x14ac:dyDescent="0.3">
      <c r="A20527" s="1">
        <v>45811</v>
      </c>
      <c r="B20527" s="1" t="s">
        <v>29638</v>
      </c>
      <c r="C20527" s="2">
        <v>43986</v>
      </c>
      <c r="D20527" s="2">
        <v>43991</v>
      </c>
      <c r="E20527" s="1" t="s">
        <v>96</v>
      </c>
      <c r="F20527" s="1" t="s">
        <v>20745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23833</v>
      </c>
      <c r="P20527" s="1" t="s">
        <v>35</v>
      </c>
      <c r="Q20527" s="1" t="s">
        <v>60</v>
      </c>
      <c r="R20527" s="1" t="s">
        <v>8819</v>
      </c>
      <c r="S20527" s="1">
        <v>146.1</v>
      </c>
      <c r="T20527" s="1">
        <v>2</v>
      </c>
      <c r="U20527" s="1">
        <v>0</v>
      </c>
      <c r="V20527" s="1">
        <v>46.74</v>
      </c>
      <c r="W20527" s="1">
        <v>11.95</v>
      </c>
      <c r="X20527" s="1" t="s">
        <v>62</v>
      </c>
    </row>
    <row r="20528" spans="1:24" x14ac:dyDescent="0.3">
      <c r="A20528" s="1">
        <v>49146</v>
      </c>
      <c r="B20528" s="1" t="s">
        <v>27963</v>
      </c>
      <c r="C20528" s="2">
        <v>44862</v>
      </c>
      <c r="D20528" s="2">
        <v>44866</v>
      </c>
      <c r="E20528" s="1" t="s">
        <v>96</v>
      </c>
      <c r="F20528" s="1" t="s">
        <v>27964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29639</v>
      </c>
      <c r="P20528" s="1" t="s">
        <v>50</v>
      </c>
      <c r="Q20528" s="1" t="s">
        <v>51</v>
      </c>
      <c r="R20528" s="1" t="s">
        <v>10225</v>
      </c>
      <c r="S20528" s="1">
        <v>63.39</v>
      </c>
      <c r="T20528" s="1">
        <v>1</v>
      </c>
      <c r="U20528" s="1">
        <v>0</v>
      </c>
      <c r="V20528" s="1">
        <v>17.73</v>
      </c>
      <c r="W20528" s="1">
        <v>11.95</v>
      </c>
      <c r="X20528" s="1" t="s">
        <v>104</v>
      </c>
    </row>
    <row r="20529" spans="1:24" x14ac:dyDescent="0.3">
      <c r="A20529" s="1">
        <v>15049</v>
      </c>
      <c r="B20529" s="1" t="s">
        <v>29640</v>
      </c>
      <c r="C20529" s="2">
        <v>43683</v>
      </c>
      <c r="D20529" s="2">
        <v>43687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21073</v>
      </c>
      <c r="P20529" s="1" t="s">
        <v>112</v>
      </c>
      <c r="Q20529" s="1" t="s">
        <v>113</v>
      </c>
      <c r="R20529" s="1" t="s">
        <v>21074</v>
      </c>
      <c r="S20529" s="1">
        <v>239.28000000000003</v>
      </c>
      <c r="T20529" s="1">
        <v>8</v>
      </c>
      <c r="U20529" s="1">
        <v>0</v>
      </c>
      <c r="V20529" s="1">
        <v>95.52</v>
      </c>
      <c r="W20529" s="1">
        <v>11.94</v>
      </c>
      <c r="X20529" s="1" t="s">
        <v>62</v>
      </c>
    </row>
    <row r="20530" spans="1:24" x14ac:dyDescent="0.3">
      <c r="A20530" s="1">
        <v>15098</v>
      </c>
      <c r="B20530" s="1" t="s">
        <v>17983</v>
      </c>
      <c r="C20530" s="2">
        <v>44284</v>
      </c>
      <c r="D20530" s="2">
        <v>44289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19114</v>
      </c>
      <c r="P20530" s="1" t="s">
        <v>112</v>
      </c>
      <c r="Q20530" s="1" t="s">
        <v>795</v>
      </c>
      <c r="R20530" s="1" t="s">
        <v>2127</v>
      </c>
      <c r="S20530" s="1">
        <v>183.6</v>
      </c>
      <c r="T20530" s="1">
        <v>5</v>
      </c>
      <c r="U20530" s="1">
        <v>0.4</v>
      </c>
      <c r="V20530" s="1">
        <v>-27.599999999999994</v>
      </c>
      <c r="W20530" s="1">
        <v>11.94</v>
      </c>
      <c r="X20530" s="1" t="s">
        <v>62</v>
      </c>
    </row>
    <row r="20531" spans="1:24" x14ac:dyDescent="0.3">
      <c r="A20531" s="1">
        <v>15368</v>
      </c>
      <c r="B20531" s="1" t="s">
        <v>480</v>
      </c>
      <c r="C20531" s="2">
        <v>44688</v>
      </c>
      <c r="D20531" s="2">
        <v>44690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29641</v>
      </c>
      <c r="P20531" s="1" t="s">
        <v>112</v>
      </c>
      <c r="Q20531" s="1" t="s">
        <v>5049</v>
      </c>
      <c r="R20531" s="1" t="s">
        <v>15586</v>
      </c>
      <c r="S20531" s="1">
        <v>94.65</v>
      </c>
      <c r="T20531" s="1">
        <v>5</v>
      </c>
      <c r="U20531" s="1">
        <v>0</v>
      </c>
      <c r="V20531" s="1">
        <v>37.800000000000004</v>
      </c>
      <c r="W20531" s="1">
        <v>11.94</v>
      </c>
      <c r="X20531" s="1" t="s">
        <v>104</v>
      </c>
    </row>
    <row r="20532" spans="1:24" x14ac:dyDescent="0.3">
      <c r="A20532" s="1">
        <v>16535</v>
      </c>
      <c r="B20532" s="1" t="s">
        <v>11005</v>
      </c>
      <c r="C20532" s="2">
        <v>44766</v>
      </c>
      <c r="D20532" s="2">
        <v>44770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18237</v>
      </c>
      <c r="P20532" s="1" t="s">
        <v>112</v>
      </c>
      <c r="Q20532" s="1" t="s">
        <v>113</v>
      </c>
      <c r="R20532" s="1" t="s">
        <v>17330</v>
      </c>
      <c r="S20532" s="1">
        <v>73.44</v>
      </c>
      <c r="T20532" s="1">
        <v>3</v>
      </c>
      <c r="U20532" s="1">
        <v>0.5</v>
      </c>
      <c r="V20532" s="1">
        <v>-20.61</v>
      </c>
      <c r="W20532" s="1">
        <v>11.94</v>
      </c>
      <c r="X20532" s="1" t="s">
        <v>104</v>
      </c>
    </row>
    <row r="20533" spans="1:24" x14ac:dyDescent="0.3">
      <c r="A20533" s="1">
        <v>16618</v>
      </c>
      <c r="B20533" s="1" t="s">
        <v>29642</v>
      </c>
      <c r="C20533" s="2">
        <v>44084</v>
      </c>
      <c r="D20533" s="2">
        <v>44088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15531</v>
      </c>
      <c r="P20533" s="1" t="s">
        <v>112</v>
      </c>
      <c r="Q20533" s="1" t="s">
        <v>113</v>
      </c>
      <c r="R20533" s="1" t="s">
        <v>15532</v>
      </c>
      <c r="S20533" s="1">
        <v>152.25</v>
      </c>
      <c r="T20533" s="1">
        <v>5</v>
      </c>
      <c r="U20533" s="1">
        <v>0</v>
      </c>
      <c r="V20533" s="1">
        <v>76.050000000000011</v>
      </c>
      <c r="W20533" s="1">
        <v>11.94</v>
      </c>
      <c r="X20533" s="1" t="s">
        <v>62</v>
      </c>
    </row>
    <row r="20534" spans="1:24" x14ac:dyDescent="0.3">
      <c r="A20534" s="1">
        <v>19996</v>
      </c>
      <c r="B20534" s="1" t="s">
        <v>29643</v>
      </c>
      <c r="C20534" s="2">
        <v>43912</v>
      </c>
      <c r="D20534" s="2">
        <v>43915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19383</v>
      </c>
      <c r="P20534" s="1" t="s">
        <v>35</v>
      </c>
      <c r="Q20534" s="1" t="s">
        <v>36</v>
      </c>
      <c r="R20534" s="1" t="s">
        <v>19384</v>
      </c>
      <c r="S20534" s="1">
        <v>129.06</v>
      </c>
      <c r="T20534" s="1">
        <v>3</v>
      </c>
      <c r="U20534" s="1">
        <v>0</v>
      </c>
      <c r="V20534" s="1">
        <v>46.44</v>
      </c>
      <c r="W20534" s="1">
        <v>11.94</v>
      </c>
      <c r="X20534" s="1" t="s">
        <v>62</v>
      </c>
    </row>
    <row r="20535" spans="1:24" x14ac:dyDescent="0.3">
      <c r="A20535" s="1">
        <v>20613</v>
      </c>
      <c r="B20535" s="1" t="s">
        <v>28368</v>
      </c>
      <c r="C20535" s="2">
        <v>43505</v>
      </c>
      <c r="D20535" s="2">
        <v>43511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29644</v>
      </c>
      <c r="P20535" s="1" t="s">
        <v>50</v>
      </c>
      <c r="Q20535" s="1" t="s">
        <v>102</v>
      </c>
      <c r="R20535" s="1" t="s">
        <v>10264</v>
      </c>
      <c r="S20535" s="1">
        <v>202.77599999999993</v>
      </c>
      <c r="T20535" s="1">
        <v>4</v>
      </c>
      <c r="U20535" s="1">
        <v>0.8</v>
      </c>
      <c r="V20535" s="1">
        <v>-304.22399999999993</v>
      </c>
      <c r="W20535" s="1">
        <v>11.94</v>
      </c>
      <c r="X20535" s="1" t="s">
        <v>62</v>
      </c>
    </row>
    <row r="20536" spans="1:24" x14ac:dyDescent="0.3">
      <c r="A20536" s="1">
        <v>21728</v>
      </c>
      <c r="B20536" s="1" t="s">
        <v>10584</v>
      </c>
      <c r="C20536" s="2">
        <v>44501</v>
      </c>
      <c r="D20536" s="2">
        <v>44507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15650</v>
      </c>
      <c r="P20536" s="1" t="s">
        <v>112</v>
      </c>
      <c r="Q20536" s="1" t="s">
        <v>5049</v>
      </c>
      <c r="R20536" s="1" t="s">
        <v>9766</v>
      </c>
      <c r="S20536" s="1">
        <v>149.98500000000001</v>
      </c>
      <c r="T20536" s="1">
        <v>5</v>
      </c>
      <c r="U20536" s="1">
        <v>0.45</v>
      </c>
      <c r="V20536" s="1">
        <v>8.085000000000008</v>
      </c>
      <c r="W20536" s="1">
        <v>11.94</v>
      </c>
      <c r="X20536" s="1" t="s">
        <v>115</v>
      </c>
    </row>
    <row r="20537" spans="1:24" x14ac:dyDescent="0.3">
      <c r="A20537" s="1">
        <v>26916</v>
      </c>
      <c r="B20537" s="1" t="s">
        <v>29538</v>
      </c>
      <c r="C20537" s="2">
        <v>44310</v>
      </c>
      <c r="D20537" s="2">
        <v>44315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28045</v>
      </c>
      <c r="P20537" s="1" t="s">
        <v>112</v>
      </c>
      <c r="Q20537" s="1" t="s">
        <v>10160</v>
      </c>
      <c r="R20537" s="1" t="s">
        <v>28046</v>
      </c>
      <c r="S20537" s="1">
        <v>120.96000000000001</v>
      </c>
      <c r="T20537" s="1">
        <v>8</v>
      </c>
      <c r="U20537" s="1">
        <v>0.1</v>
      </c>
      <c r="V20537" s="1">
        <v>29.52</v>
      </c>
      <c r="W20537" s="1">
        <v>11.94</v>
      </c>
      <c r="X20537" s="1" t="s">
        <v>62</v>
      </c>
    </row>
    <row r="20538" spans="1:24" x14ac:dyDescent="0.3">
      <c r="A20538" s="1">
        <v>30884</v>
      </c>
      <c r="B20538" s="1" t="s">
        <v>24574</v>
      </c>
      <c r="C20538" s="2">
        <v>43489</v>
      </c>
      <c r="D20538" s="2">
        <v>43495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29645</v>
      </c>
      <c r="P20538" s="1" t="s">
        <v>112</v>
      </c>
      <c r="Q20538" s="1" t="s">
        <v>5049</v>
      </c>
      <c r="R20538" s="1" t="s">
        <v>26485</v>
      </c>
      <c r="S20538" s="1">
        <v>139.20000000000002</v>
      </c>
      <c r="T20538" s="1">
        <v>8</v>
      </c>
      <c r="U20538" s="1">
        <v>0</v>
      </c>
      <c r="V20538" s="1">
        <v>65.28</v>
      </c>
      <c r="W20538" s="1">
        <v>11.94</v>
      </c>
      <c r="X20538" s="1" t="s">
        <v>62</v>
      </c>
    </row>
    <row r="20539" spans="1:24" x14ac:dyDescent="0.3">
      <c r="A20539" s="1">
        <v>38898</v>
      </c>
      <c r="B20539" s="1" t="s">
        <v>29646</v>
      </c>
      <c r="C20539" s="2">
        <v>43725</v>
      </c>
      <c r="D20539" s="2">
        <v>43730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15214</v>
      </c>
      <c r="P20539" s="1" t="s">
        <v>112</v>
      </c>
      <c r="Q20539" s="1" t="s">
        <v>6626</v>
      </c>
      <c r="R20539" s="1" t="s">
        <v>15215</v>
      </c>
      <c r="S20539" s="1">
        <v>148.70400000000001</v>
      </c>
      <c r="T20539" s="1">
        <v>6</v>
      </c>
      <c r="U20539" s="1">
        <v>0.2</v>
      </c>
      <c r="V20539" s="1">
        <v>46.469999999999985</v>
      </c>
      <c r="W20539" s="1">
        <v>11.94</v>
      </c>
      <c r="X20539" s="1" t="s">
        <v>62</v>
      </c>
    </row>
    <row r="20540" spans="1:24" x14ac:dyDescent="0.3">
      <c r="A20540" s="1">
        <v>42363</v>
      </c>
      <c r="B20540" s="1" t="s">
        <v>29647</v>
      </c>
      <c r="C20540" s="2">
        <v>44366</v>
      </c>
      <c r="D20540" s="2">
        <v>44370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19579</v>
      </c>
      <c r="P20540" s="1" t="s">
        <v>35</v>
      </c>
      <c r="Q20540" s="1" t="s">
        <v>60</v>
      </c>
      <c r="R20540" s="1" t="s">
        <v>12537</v>
      </c>
      <c r="S20540" s="1">
        <v>179.06399999999996</v>
      </c>
      <c r="T20540" s="1">
        <v>6</v>
      </c>
      <c r="U20540" s="1">
        <v>0.6</v>
      </c>
      <c r="V20540" s="1">
        <v>-152.31599999999995</v>
      </c>
      <c r="W20540" s="1">
        <v>11.94</v>
      </c>
      <c r="X20540" s="1" t="s">
        <v>62</v>
      </c>
    </row>
    <row r="20541" spans="1:24" x14ac:dyDescent="0.3">
      <c r="A20541" s="1">
        <v>48584</v>
      </c>
      <c r="B20541" s="1" t="s">
        <v>29648</v>
      </c>
      <c r="C20541" s="2">
        <v>44786</v>
      </c>
      <c r="D20541" s="2">
        <v>44790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18092</v>
      </c>
      <c r="P20541" s="1" t="s">
        <v>50</v>
      </c>
      <c r="Q20541" s="1" t="s">
        <v>363</v>
      </c>
      <c r="R20541" s="1" t="s">
        <v>11178</v>
      </c>
      <c r="S20541" s="1">
        <v>146.28</v>
      </c>
      <c r="T20541" s="1">
        <v>1</v>
      </c>
      <c r="U20541" s="1">
        <v>0</v>
      </c>
      <c r="V20541" s="1">
        <v>21.93</v>
      </c>
      <c r="W20541" s="1">
        <v>11.94</v>
      </c>
      <c r="X20541" s="1" t="s">
        <v>62</v>
      </c>
    </row>
    <row r="20542" spans="1:24" x14ac:dyDescent="0.3">
      <c r="A20542" s="1">
        <v>49470</v>
      </c>
      <c r="B20542" s="1" t="s">
        <v>29649</v>
      </c>
      <c r="C20542" s="2">
        <v>44404</v>
      </c>
      <c r="D20542" s="2">
        <v>44410</v>
      </c>
      <c r="E20542" s="1" t="s">
        <v>96</v>
      </c>
      <c r="F20542" s="1" t="s">
        <v>20948</v>
      </c>
      <c r="G20542" s="1" t="s">
        <v>1535</v>
      </c>
      <c r="H20542" s="1" t="s">
        <v>28</v>
      </c>
      <c r="I20542" s="1" t="s">
        <v>25071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29650</v>
      </c>
      <c r="P20542" s="1" t="s">
        <v>35</v>
      </c>
      <c r="Q20542" s="1" t="s">
        <v>36</v>
      </c>
      <c r="R20542" s="1" t="s">
        <v>18142</v>
      </c>
      <c r="S20542" s="1">
        <v>81.690000000000012</v>
      </c>
      <c r="T20542" s="1">
        <v>1</v>
      </c>
      <c r="U20542" s="1">
        <v>0</v>
      </c>
      <c r="V20542" s="1">
        <v>6.51</v>
      </c>
      <c r="W20542" s="1">
        <v>11.94</v>
      </c>
      <c r="X20542" s="1" t="s">
        <v>115</v>
      </c>
    </row>
    <row r="20543" spans="1:24" x14ac:dyDescent="0.3">
      <c r="A20543" s="1">
        <v>50730</v>
      </c>
      <c r="B20543" s="1" t="s">
        <v>9781</v>
      </c>
      <c r="C20543" s="2">
        <v>43681</v>
      </c>
      <c r="D20543" s="2">
        <v>43686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15609</v>
      </c>
      <c r="P20543" s="1" t="s">
        <v>112</v>
      </c>
      <c r="Q20543" s="1" t="s">
        <v>795</v>
      </c>
      <c r="R20543" s="1" t="s">
        <v>5494</v>
      </c>
      <c r="S20543" s="1">
        <v>204.63</v>
      </c>
      <c r="T20543" s="1">
        <v>1</v>
      </c>
      <c r="U20543" s="1">
        <v>0</v>
      </c>
      <c r="V20543" s="1">
        <v>57.269999999999996</v>
      </c>
      <c r="W20543" s="1">
        <v>11.94</v>
      </c>
      <c r="X20543" s="1" t="s">
        <v>62</v>
      </c>
    </row>
    <row r="20544" spans="1:24" x14ac:dyDescent="0.3">
      <c r="A20544" s="1">
        <v>1012</v>
      </c>
      <c r="B20544" s="1" t="s">
        <v>24075</v>
      </c>
      <c r="C20544" s="2">
        <v>43636</v>
      </c>
      <c r="D20544" s="2">
        <v>43642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11496</v>
      </c>
      <c r="P20544" s="1" t="s">
        <v>112</v>
      </c>
      <c r="Q20544" s="1" t="s">
        <v>795</v>
      </c>
      <c r="R20544" s="1" t="s">
        <v>4311</v>
      </c>
      <c r="S20544" s="1">
        <v>109.37999999999995</v>
      </c>
      <c r="T20544" s="1">
        <v>3</v>
      </c>
      <c r="U20544" s="1">
        <v>0</v>
      </c>
      <c r="V20544" s="1">
        <v>42.6</v>
      </c>
      <c r="W20544" s="1">
        <v>11.934000000000001</v>
      </c>
      <c r="X20544" s="1" t="s">
        <v>62</v>
      </c>
    </row>
    <row r="20545" spans="1:24" x14ac:dyDescent="0.3">
      <c r="A20545" s="1">
        <v>1454</v>
      </c>
      <c r="B20545" s="1" t="s">
        <v>28145</v>
      </c>
      <c r="C20545" s="2">
        <v>44151</v>
      </c>
      <c r="D20545" s="2">
        <v>44155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17003</v>
      </c>
      <c r="P20545" s="1" t="s">
        <v>50</v>
      </c>
      <c r="Q20545" s="1" t="s">
        <v>363</v>
      </c>
      <c r="R20545" s="1" t="s">
        <v>5992</v>
      </c>
      <c r="S20545" s="1">
        <v>334.88000000000005</v>
      </c>
      <c r="T20545" s="1">
        <v>4</v>
      </c>
      <c r="U20545" s="1">
        <v>0</v>
      </c>
      <c r="V20545" s="1">
        <v>143.91999999999999</v>
      </c>
      <c r="W20545" s="1">
        <v>11.933</v>
      </c>
      <c r="X20545" s="1" t="s">
        <v>62</v>
      </c>
    </row>
    <row r="20546" spans="1:24" x14ac:dyDescent="0.3">
      <c r="A20546" s="1">
        <v>10727</v>
      </c>
      <c r="B20546" s="1" t="s">
        <v>29651</v>
      </c>
      <c r="C20546" s="2">
        <v>44774</v>
      </c>
      <c r="D20546" s="2">
        <v>44779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21987</v>
      </c>
      <c r="P20546" s="1" t="s">
        <v>112</v>
      </c>
      <c r="Q20546" s="1" t="s">
        <v>6626</v>
      </c>
      <c r="R20546" s="1" t="s">
        <v>21988</v>
      </c>
      <c r="S20546" s="1">
        <v>130.56</v>
      </c>
      <c r="T20546" s="1">
        <v>4</v>
      </c>
      <c r="U20546" s="1">
        <v>0</v>
      </c>
      <c r="V20546" s="1">
        <v>27.36</v>
      </c>
      <c r="W20546" s="1">
        <v>11.93</v>
      </c>
      <c r="X20546" s="1" t="s">
        <v>104</v>
      </c>
    </row>
    <row r="20547" spans="1:24" x14ac:dyDescent="0.3">
      <c r="A20547" s="1">
        <v>17721</v>
      </c>
      <c r="B20547" s="1" t="s">
        <v>12873</v>
      </c>
      <c r="C20547" s="2">
        <v>43770</v>
      </c>
      <c r="D20547" s="2">
        <v>43775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213</v>
      </c>
      <c r="P20547" s="1" t="s">
        <v>112</v>
      </c>
      <c r="Q20547" s="1" t="s">
        <v>130</v>
      </c>
      <c r="R20547" s="1" t="s">
        <v>8214</v>
      </c>
      <c r="S20547" s="1">
        <v>144.27000000000001</v>
      </c>
      <c r="T20547" s="1">
        <v>3</v>
      </c>
      <c r="U20547" s="1">
        <v>0</v>
      </c>
      <c r="V20547" s="1">
        <v>12.96</v>
      </c>
      <c r="W20547" s="1">
        <v>11.93</v>
      </c>
      <c r="X20547" s="1" t="s">
        <v>62</v>
      </c>
    </row>
    <row r="20548" spans="1:24" x14ac:dyDescent="0.3">
      <c r="A20548" s="1">
        <v>29414</v>
      </c>
      <c r="B20548" s="1" t="s">
        <v>29652</v>
      </c>
      <c r="C20548" s="2">
        <v>44651</v>
      </c>
      <c r="D20548" s="2">
        <v>44655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25889</v>
      </c>
      <c r="P20548" s="1" t="s">
        <v>35</v>
      </c>
      <c r="Q20548" s="1" t="s">
        <v>36</v>
      </c>
      <c r="R20548" s="1" t="s">
        <v>20175</v>
      </c>
      <c r="S20548" s="1">
        <v>104.00399999999999</v>
      </c>
      <c r="T20548" s="1">
        <v>3</v>
      </c>
      <c r="U20548" s="1">
        <v>0.1</v>
      </c>
      <c r="V20548" s="1">
        <v>13.823999999999996</v>
      </c>
      <c r="W20548" s="1">
        <v>11.93</v>
      </c>
      <c r="X20548" s="1" t="s">
        <v>62</v>
      </c>
    </row>
    <row r="20549" spans="1:24" x14ac:dyDescent="0.3">
      <c r="A20549" s="1">
        <v>31338</v>
      </c>
      <c r="B20549" s="1" t="s">
        <v>29653</v>
      </c>
      <c r="C20549" s="2">
        <v>44815</v>
      </c>
      <c r="D20549" s="2">
        <v>44820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13875</v>
      </c>
      <c r="P20549" s="1" t="s">
        <v>35</v>
      </c>
      <c r="Q20549" s="1" t="s">
        <v>60</v>
      </c>
      <c r="R20549" s="1" t="s">
        <v>13876</v>
      </c>
      <c r="S20549" s="1">
        <v>147.16800000000001</v>
      </c>
      <c r="T20549" s="1">
        <v>4</v>
      </c>
      <c r="U20549" s="1">
        <v>0.2</v>
      </c>
      <c r="V20549" s="1">
        <v>16.556399999999996</v>
      </c>
      <c r="W20549" s="1">
        <v>11.93</v>
      </c>
      <c r="X20549" s="1" t="s">
        <v>62</v>
      </c>
    </row>
    <row r="20550" spans="1:24" x14ac:dyDescent="0.3">
      <c r="A20550" s="1">
        <v>37516</v>
      </c>
      <c r="B20550" s="1" t="s">
        <v>29654</v>
      </c>
      <c r="C20550" s="2">
        <v>44490</v>
      </c>
      <c r="D20550" s="2">
        <v>44496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10304</v>
      </c>
      <c r="P20550" s="1" t="s">
        <v>35</v>
      </c>
      <c r="Q20550" s="1" t="s">
        <v>60</v>
      </c>
      <c r="R20550" s="1" t="s">
        <v>10305</v>
      </c>
      <c r="S20550" s="1">
        <v>191.98</v>
      </c>
      <c r="T20550" s="1">
        <v>2</v>
      </c>
      <c r="U20550" s="1">
        <v>0</v>
      </c>
      <c r="V20550" s="1">
        <v>51.834599999999995</v>
      </c>
      <c r="W20550" s="1">
        <v>11.93</v>
      </c>
      <c r="X20550" s="1" t="s">
        <v>62</v>
      </c>
    </row>
    <row r="20551" spans="1:24" x14ac:dyDescent="0.3">
      <c r="A20551" s="1">
        <v>37613</v>
      </c>
      <c r="B20551" s="1" t="s">
        <v>29655</v>
      </c>
      <c r="C20551" s="2">
        <v>43793</v>
      </c>
      <c r="D20551" s="2">
        <v>43798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17891</v>
      </c>
      <c r="P20551" s="1" t="s">
        <v>112</v>
      </c>
      <c r="Q20551" s="1" t="s">
        <v>6626</v>
      </c>
      <c r="R20551" s="1" t="s">
        <v>17892</v>
      </c>
      <c r="S20551" s="1">
        <v>144.12</v>
      </c>
      <c r="T20551" s="1">
        <v>3</v>
      </c>
      <c r="U20551" s="1">
        <v>0</v>
      </c>
      <c r="V20551" s="1">
        <v>69.177599999999984</v>
      </c>
      <c r="W20551" s="1">
        <v>11.93</v>
      </c>
      <c r="X20551" s="1" t="s">
        <v>62</v>
      </c>
    </row>
    <row r="20552" spans="1:24" x14ac:dyDescent="0.3">
      <c r="A20552" s="1">
        <v>38180</v>
      </c>
      <c r="B20552" s="1" t="s">
        <v>1449</v>
      </c>
      <c r="C20552" s="2">
        <v>44166</v>
      </c>
      <c r="D20552" s="2">
        <v>44170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29656</v>
      </c>
      <c r="P20552" s="1" t="s">
        <v>112</v>
      </c>
      <c r="Q20552" s="1" t="s">
        <v>6626</v>
      </c>
      <c r="R20552" s="1" t="s">
        <v>29657</v>
      </c>
      <c r="S20552" s="1">
        <v>114.2</v>
      </c>
      <c r="T20552" s="1">
        <v>5</v>
      </c>
      <c r="U20552" s="1">
        <v>0</v>
      </c>
      <c r="V20552" s="1">
        <v>52.531999999999996</v>
      </c>
      <c r="W20552" s="1">
        <v>11.93</v>
      </c>
      <c r="X20552" s="1" t="s">
        <v>104</v>
      </c>
    </row>
    <row r="20553" spans="1:24" x14ac:dyDescent="0.3">
      <c r="A20553" s="1">
        <v>51022</v>
      </c>
      <c r="B20553" s="1" t="s">
        <v>29658</v>
      </c>
      <c r="C20553" s="2">
        <v>44736</v>
      </c>
      <c r="D20553" s="2">
        <v>44741</v>
      </c>
      <c r="E20553" s="1" t="s">
        <v>96</v>
      </c>
      <c r="F20553" s="1" t="s">
        <v>18927</v>
      </c>
      <c r="G20553" s="1" t="s">
        <v>3862</v>
      </c>
      <c r="H20553" s="1" t="s">
        <v>43</v>
      </c>
      <c r="I20553" s="1" t="s">
        <v>29659</v>
      </c>
      <c r="J20553" s="1" t="s">
        <v>29660</v>
      </c>
      <c r="K20553" s="1" t="s">
        <v>1329</v>
      </c>
      <c r="L20553" s="1"/>
      <c r="M20553" s="1" t="s">
        <v>145</v>
      </c>
      <c r="N20553" s="1" t="s">
        <v>145</v>
      </c>
      <c r="O20553" s="1" t="s">
        <v>29661</v>
      </c>
      <c r="P20553" s="1" t="s">
        <v>50</v>
      </c>
      <c r="Q20553" s="1" t="s">
        <v>363</v>
      </c>
      <c r="R20553" s="1" t="s">
        <v>7026</v>
      </c>
      <c r="S20553" s="1">
        <v>244.07999999999998</v>
      </c>
      <c r="T20553" s="1">
        <v>2</v>
      </c>
      <c r="U20553" s="1">
        <v>0</v>
      </c>
      <c r="V20553" s="1">
        <v>56.099999999999994</v>
      </c>
      <c r="W20553" s="1">
        <v>11.93</v>
      </c>
      <c r="X20553" s="1" t="s">
        <v>104</v>
      </c>
    </row>
    <row r="20554" spans="1:24" x14ac:dyDescent="0.3">
      <c r="A20554" s="1">
        <v>8588</v>
      </c>
      <c r="B20554" s="1" t="s">
        <v>29662</v>
      </c>
      <c r="C20554" s="2">
        <v>44162</v>
      </c>
      <c r="D20554" s="2">
        <v>44166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7353</v>
      </c>
      <c r="P20554" s="1" t="s">
        <v>50</v>
      </c>
      <c r="Q20554" s="1" t="s">
        <v>51</v>
      </c>
      <c r="R20554" s="1" t="s">
        <v>4901</v>
      </c>
      <c r="S20554" s="1">
        <v>194.52799999999999</v>
      </c>
      <c r="T20554" s="1">
        <v>2</v>
      </c>
      <c r="U20554" s="1">
        <v>0.2</v>
      </c>
      <c r="V20554" s="1">
        <v>-17.032</v>
      </c>
      <c r="W20554" s="1">
        <v>11.923</v>
      </c>
      <c r="X20554" s="1" t="s">
        <v>62</v>
      </c>
    </row>
    <row r="20555" spans="1:24" x14ac:dyDescent="0.3">
      <c r="A20555" s="1">
        <v>4367</v>
      </c>
      <c r="B20555" s="1" t="s">
        <v>29663</v>
      </c>
      <c r="C20555" s="2">
        <v>44794</v>
      </c>
      <c r="D20555" s="2">
        <v>44800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9664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12867</v>
      </c>
      <c r="P20555" s="1" t="s">
        <v>112</v>
      </c>
      <c r="Q20555" s="1" t="s">
        <v>795</v>
      </c>
      <c r="R20555" s="1" t="s">
        <v>4170</v>
      </c>
      <c r="S20555" s="1">
        <v>141.4</v>
      </c>
      <c r="T20555" s="1">
        <v>1</v>
      </c>
      <c r="U20555" s="1">
        <v>0</v>
      </c>
      <c r="V20555" s="1">
        <v>45.239999999999995</v>
      </c>
      <c r="W20555" s="1">
        <v>11.920999999999999</v>
      </c>
      <c r="X20555" s="1" t="s">
        <v>62</v>
      </c>
    </row>
    <row r="20556" spans="1:24" x14ac:dyDescent="0.3">
      <c r="A20556" s="1">
        <v>6295</v>
      </c>
      <c r="B20556" s="1" t="s">
        <v>29665</v>
      </c>
      <c r="C20556" s="2">
        <v>43954</v>
      </c>
      <c r="D20556" s="2">
        <v>43958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23512</v>
      </c>
      <c r="P20556" s="1" t="s">
        <v>112</v>
      </c>
      <c r="Q20556" s="1" t="s">
        <v>113</v>
      </c>
      <c r="R20556" s="1" t="s">
        <v>19445</v>
      </c>
      <c r="S20556" s="1">
        <v>134.4</v>
      </c>
      <c r="T20556" s="1">
        <v>7</v>
      </c>
      <c r="U20556" s="1">
        <v>0</v>
      </c>
      <c r="V20556" s="1">
        <v>40.319999999999993</v>
      </c>
      <c r="W20556" s="1">
        <v>11.920999999999999</v>
      </c>
      <c r="X20556" s="1" t="s">
        <v>62</v>
      </c>
    </row>
    <row r="20557" spans="1:24" x14ac:dyDescent="0.3">
      <c r="A20557" s="1">
        <v>13753</v>
      </c>
      <c r="B20557" s="1" t="s">
        <v>11894</v>
      </c>
      <c r="C20557" s="2">
        <v>44522</v>
      </c>
      <c r="D20557" s="2">
        <v>44529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26958</v>
      </c>
      <c r="P20557" s="1" t="s">
        <v>112</v>
      </c>
      <c r="Q20557" s="1" t="s">
        <v>6626</v>
      </c>
      <c r="R20557" s="1" t="s">
        <v>26959</v>
      </c>
      <c r="S20557" s="1">
        <v>71.52</v>
      </c>
      <c r="T20557" s="1">
        <v>4</v>
      </c>
      <c r="U20557" s="1">
        <v>0</v>
      </c>
      <c r="V20557" s="1">
        <v>19.200000000000003</v>
      </c>
      <c r="W20557" s="1">
        <v>11.92</v>
      </c>
      <c r="X20557" s="1" t="s">
        <v>115</v>
      </c>
    </row>
    <row r="20558" spans="1:24" x14ac:dyDescent="0.3">
      <c r="A20558" s="1">
        <v>33485</v>
      </c>
      <c r="B20558" s="1" t="s">
        <v>6631</v>
      </c>
      <c r="C20558" s="2">
        <v>44784</v>
      </c>
      <c r="D20558" s="2">
        <v>44789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688</v>
      </c>
      <c r="P20558" s="1" t="s">
        <v>50</v>
      </c>
      <c r="Q20558" s="1" t="s">
        <v>4239</v>
      </c>
      <c r="R20558" s="1" t="s">
        <v>8689</v>
      </c>
      <c r="S20558" s="1">
        <v>121.3</v>
      </c>
      <c r="T20558" s="1">
        <v>2</v>
      </c>
      <c r="U20558" s="1">
        <v>0</v>
      </c>
      <c r="V20558" s="1">
        <v>25.472999999999999</v>
      </c>
      <c r="W20558" s="1">
        <v>11.92</v>
      </c>
      <c r="X20558" s="1" t="s">
        <v>62</v>
      </c>
    </row>
    <row r="20559" spans="1:24" x14ac:dyDescent="0.3">
      <c r="A20559" s="1">
        <v>40950</v>
      </c>
      <c r="B20559" s="1" t="s">
        <v>29666</v>
      </c>
      <c r="C20559" s="2">
        <v>44585</v>
      </c>
      <c r="D20559" s="2">
        <v>44589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11618</v>
      </c>
      <c r="P20559" s="1" t="s">
        <v>35</v>
      </c>
      <c r="Q20559" s="1" t="s">
        <v>36</v>
      </c>
      <c r="R20559" s="1" t="s">
        <v>11619</v>
      </c>
      <c r="S20559" s="1">
        <v>95.984000000000009</v>
      </c>
      <c r="T20559" s="1">
        <v>2</v>
      </c>
      <c r="U20559" s="1">
        <v>0.2</v>
      </c>
      <c r="V20559" s="1">
        <v>11.997999999999998</v>
      </c>
      <c r="W20559" s="1">
        <v>11.92</v>
      </c>
      <c r="X20559" s="1" t="s">
        <v>104</v>
      </c>
    </row>
    <row r="20560" spans="1:24" x14ac:dyDescent="0.3">
      <c r="A20560" s="1">
        <v>3712</v>
      </c>
      <c r="B20560" s="1" t="s">
        <v>29667</v>
      </c>
      <c r="C20560" s="2">
        <v>43952</v>
      </c>
      <c r="D20560" s="2">
        <v>43954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27041</v>
      </c>
      <c r="P20560" s="1" t="s">
        <v>35</v>
      </c>
      <c r="Q20560" s="1" t="s">
        <v>60</v>
      </c>
      <c r="R20560" s="1" t="s">
        <v>7330</v>
      </c>
      <c r="S20560" s="1">
        <v>91</v>
      </c>
      <c r="T20560" s="1">
        <v>1</v>
      </c>
      <c r="U20560" s="1">
        <v>0</v>
      </c>
      <c r="V20560" s="1">
        <v>20.02</v>
      </c>
      <c r="W20560" s="1">
        <v>11.918000000000001</v>
      </c>
      <c r="X20560" s="1" t="s">
        <v>62</v>
      </c>
    </row>
    <row r="20561" spans="1:24" x14ac:dyDescent="0.3">
      <c r="A20561" s="1">
        <v>6472</v>
      </c>
      <c r="B20561" s="1" t="s">
        <v>8130</v>
      </c>
      <c r="C20561" s="2">
        <v>43629</v>
      </c>
      <c r="D20561" s="2">
        <v>43634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23774</v>
      </c>
      <c r="P20561" s="1" t="s">
        <v>35</v>
      </c>
      <c r="Q20561" s="1" t="s">
        <v>36</v>
      </c>
      <c r="R20561" s="1" t="s">
        <v>13225</v>
      </c>
      <c r="S20561" s="1">
        <v>224.39999999999995</v>
      </c>
      <c r="T20561" s="1">
        <v>3</v>
      </c>
      <c r="U20561" s="1">
        <v>0</v>
      </c>
      <c r="V20561" s="1">
        <v>85.259999999999991</v>
      </c>
      <c r="W20561" s="1">
        <v>11.912000000000001</v>
      </c>
      <c r="X20561" s="1" t="s">
        <v>62</v>
      </c>
    </row>
    <row r="20562" spans="1:24" x14ac:dyDescent="0.3">
      <c r="A20562" s="1">
        <v>12091</v>
      </c>
      <c r="B20562" s="1" t="s">
        <v>26236</v>
      </c>
      <c r="C20562" s="2">
        <v>44639</v>
      </c>
      <c r="D20562" s="2">
        <v>44646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20863</v>
      </c>
      <c r="P20562" s="1" t="s">
        <v>112</v>
      </c>
      <c r="Q20562" s="1" t="s">
        <v>8786</v>
      </c>
      <c r="R20562" s="1" t="s">
        <v>18332</v>
      </c>
      <c r="S20562" s="1">
        <v>240.3</v>
      </c>
      <c r="T20562" s="1">
        <v>6</v>
      </c>
      <c r="U20562" s="1">
        <v>0</v>
      </c>
      <c r="V20562" s="1">
        <v>11.879999999999999</v>
      </c>
      <c r="W20562" s="1">
        <v>11.91</v>
      </c>
      <c r="X20562" s="1" t="s">
        <v>62</v>
      </c>
    </row>
    <row r="20563" spans="1:24" x14ac:dyDescent="0.3">
      <c r="A20563" s="1">
        <v>15208</v>
      </c>
      <c r="B20563" s="1" t="s">
        <v>29668</v>
      </c>
      <c r="C20563" s="2">
        <v>43657</v>
      </c>
      <c r="D20563" s="2">
        <v>43661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28001</v>
      </c>
      <c r="P20563" s="1" t="s">
        <v>112</v>
      </c>
      <c r="Q20563" s="1" t="s">
        <v>795</v>
      </c>
      <c r="R20563" s="1" t="s">
        <v>21448</v>
      </c>
      <c r="S20563" s="1">
        <v>140.26499999999999</v>
      </c>
      <c r="T20563" s="1">
        <v>5</v>
      </c>
      <c r="U20563" s="1">
        <v>0.1</v>
      </c>
      <c r="V20563" s="1">
        <v>6.1650000000000027</v>
      </c>
      <c r="W20563" s="1">
        <v>11.91</v>
      </c>
      <c r="X20563" s="1" t="s">
        <v>62</v>
      </c>
    </row>
    <row r="20564" spans="1:24" x14ac:dyDescent="0.3">
      <c r="A20564" s="1">
        <v>18869</v>
      </c>
      <c r="B20564" s="1" t="s">
        <v>4525</v>
      </c>
      <c r="C20564" s="2">
        <v>44145</v>
      </c>
      <c r="D20564" s="2">
        <v>44149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24221</v>
      </c>
      <c r="P20564" s="1" t="s">
        <v>112</v>
      </c>
      <c r="Q20564" s="1" t="s">
        <v>5049</v>
      </c>
      <c r="R20564" s="1" t="s">
        <v>12696</v>
      </c>
      <c r="S20564" s="1">
        <v>87.03</v>
      </c>
      <c r="T20564" s="1">
        <v>3</v>
      </c>
      <c r="U20564" s="1">
        <v>0</v>
      </c>
      <c r="V20564" s="1">
        <v>35.64</v>
      </c>
      <c r="W20564" s="1">
        <v>11.91</v>
      </c>
      <c r="X20564" s="1" t="s">
        <v>104</v>
      </c>
    </row>
    <row r="20565" spans="1:24" x14ac:dyDescent="0.3">
      <c r="A20565" s="1">
        <v>27352</v>
      </c>
      <c r="B20565" s="1" t="s">
        <v>4961</v>
      </c>
      <c r="C20565" s="2">
        <v>44184</v>
      </c>
      <c r="D20565" s="2">
        <v>44188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13046</v>
      </c>
      <c r="P20565" s="1" t="s">
        <v>112</v>
      </c>
      <c r="Q20565" s="1" t="s">
        <v>113</v>
      </c>
      <c r="R20565" s="1" t="s">
        <v>13047</v>
      </c>
      <c r="S20565" s="1">
        <v>154.26</v>
      </c>
      <c r="T20565" s="1">
        <v>3</v>
      </c>
      <c r="U20565" s="1">
        <v>0</v>
      </c>
      <c r="V20565" s="1">
        <v>60.12</v>
      </c>
      <c r="W20565" s="1">
        <v>11.91</v>
      </c>
      <c r="X20565" s="1" t="s">
        <v>104</v>
      </c>
    </row>
    <row r="20566" spans="1:24" x14ac:dyDescent="0.3">
      <c r="A20566" s="1">
        <v>31673</v>
      </c>
      <c r="B20566" s="1" t="s">
        <v>29669</v>
      </c>
      <c r="C20566" s="2">
        <v>44468</v>
      </c>
      <c r="D20566" s="2">
        <v>44471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15214</v>
      </c>
      <c r="P20566" s="1" t="s">
        <v>112</v>
      </c>
      <c r="Q20566" s="1" t="s">
        <v>6626</v>
      </c>
      <c r="R20566" s="1" t="s">
        <v>15215</v>
      </c>
      <c r="S20566" s="1">
        <v>99.13600000000001</v>
      </c>
      <c r="T20566" s="1">
        <v>4</v>
      </c>
      <c r="U20566" s="1">
        <v>0.2</v>
      </c>
      <c r="V20566" s="1">
        <v>30.979999999999993</v>
      </c>
      <c r="W20566" s="1">
        <v>11.91</v>
      </c>
      <c r="X20566" s="1" t="s">
        <v>104</v>
      </c>
    </row>
    <row r="20567" spans="1:24" x14ac:dyDescent="0.3">
      <c r="A20567" s="1">
        <v>37189</v>
      </c>
      <c r="B20567" s="1" t="s">
        <v>29670</v>
      </c>
      <c r="C20567" s="2">
        <v>44522</v>
      </c>
      <c r="D20567" s="2">
        <v>44527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29671</v>
      </c>
      <c r="P20567" s="1" t="s">
        <v>35</v>
      </c>
      <c r="Q20567" s="1" t="s">
        <v>36</v>
      </c>
      <c r="R20567" s="1" t="s">
        <v>29672</v>
      </c>
      <c r="S20567" s="1">
        <v>81.576000000000008</v>
      </c>
      <c r="T20567" s="1">
        <v>3</v>
      </c>
      <c r="U20567" s="1">
        <v>0.2</v>
      </c>
      <c r="V20567" s="1">
        <v>2.0393999999999934</v>
      </c>
      <c r="W20567" s="1">
        <v>11.91</v>
      </c>
      <c r="X20567" s="1" t="s">
        <v>62</v>
      </c>
    </row>
    <row r="20568" spans="1:24" x14ac:dyDescent="0.3">
      <c r="A20568" s="1">
        <v>37703</v>
      </c>
      <c r="B20568" s="1" t="s">
        <v>8039</v>
      </c>
      <c r="C20568" s="2">
        <v>44805</v>
      </c>
      <c r="D20568" s="2">
        <v>44807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22351</v>
      </c>
      <c r="P20568" s="1" t="s">
        <v>112</v>
      </c>
      <c r="Q20568" s="1" t="s">
        <v>795</v>
      </c>
      <c r="R20568" s="1" t="s">
        <v>22352</v>
      </c>
      <c r="S20568" s="1">
        <v>149.73000000000002</v>
      </c>
      <c r="T20568" s="1">
        <v>7</v>
      </c>
      <c r="U20568" s="1">
        <v>0</v>
      </c>
      <c r="V20568" s="1">
        <v>43.421699999999994</v>
      </c>
      <c r="W20568" s="1">
        <v>11.91</v>
      </c>
      <c r="X20568" s="1" t="s">
        <v>104</v>
      </c>
    </row>
    <row r="20569" spans="1:24" x14ac:dyDescent="0.3">
      <c r="A20569" s="1">
        <v>37992</v>
      </c>
      <c r="B20569" s="1" t="s">
        <v>29673</v>
      </c>
      <c r="C20569" s="2">
        <v>44533</v>
      </c>
      <c r="D20569" s="2">
        <v>44538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10814</v>
      </c>
      <c r="P20569" s="1" t="s">
        <v>112</v>
      </c>
      <c r="Q20569" s="1" t="s">
        <v>113</v>
      </c>
      <c r="R20569" s="1" t="s">
        <v>10815</v>
      </c>
      <c r="S20569" s="1">
        <v>415.17600000000004</v>
      </c>
      <c r="T20569" s="1">
        <v>3</v>
      </c>
      <c r="U20569" s="1">
        <v>0.2</v>
      </c>
      <c r="V20569" s="1">
        <v>134.93219999999999</v>
      </c>
      <c r="W20569" s="1">
        <v>11.91</v>
      </c>
      <c r="X20569" s="1" t="s">
        <v>62</v>
      </c>
    </row>
    <row r="20570" spans="1:24" x14ac:dyDescent="0.3">
      <c r="A20570" s="1">
        <v>39179</v>
      </c>
      <c r="B20570" s="1" t="s">
        <v>29674</v>
      </c>
      <c r="C20570" s="2">
        <v>44899</v>
      </c>
      <c r="D20570" s="2">
        <v>44902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27842</v>
      </c>
      <c r="P20570" s="1" t="s">
        <v>35</v>
      </c>
      <c r="Q20570" s="1" t="s">
        <v>36</v>
      </c>
      <c r="R20570" s="1" t="s">
        <v>27843</v>
      </c>
      <c r="S20570" s="1">
        <v>102.33600000000001</v>
      </c>
      <c r="T20570" s="1">
        <v>8</v>
      </c>
      <c r="U20570" s="1">
        <v>0.2</v>
      </c>
      <c r="V20570" s="1">
        <v>14.07119999999999</v>
      </c>
      <c r="W20570" s="1">
        <v>11.91</v>
      </c>
      <c r="X20570" s="1" t="s">
        <v>104</v>
      </c>
    </row>
    <row r="20571" spans="1:24" x14ac:dyDescent="0.3">
      <c r="A20571" s="1">
        <v>43459</v>
      </c>
      <c r="B20571" s="1" t="s">
        <v>29675</v>
      </c>
      <c r="C20571" s="2">
        <v>44161</v>
      </c>
      <c r="D20571" s="2">
        <v>44165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29676</v>
      </c>
      <c r="P20571" s="1" t="s">
        <v>112</v>
      </c>
      <c r="Q20571" s="1" t="s">
        <v>5049</v>
      </c>
      <c r="R20571" s="1" t="s">
        <v>10558</v>
      </c>
      <c r="S20571" s="1">
        <v>107.94</v>
      </c>
      <c r="T20571" s="1">
        <v>2</v>
      </c>
      <c r="U20571" s="1">
        <v>0</v>
      </c>
      <c r="V20571" s="1">
        <v>36.660000000000004</v>
      </c>
      <c r="W20571" s="1">
        <v>11.91</v>
      </c>
      <c r="X20571" s="1" t="s">
        <v>104</v>
      </c>
    </row>
    <row r="20572" spans="1:24" x14ac:dyDescent="0.3">
      <c r="A20572" s="1">
        <v>44405</v>
      </c>
      <c r="B20572" s="1" t="s">
        <v>28850</v>
      </c>
      <c r="C20572" s="2">
        <v>43868</v>
      </c>
      <c r="D20572" s="2">
        <v>43872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527</v>
      </c>
      <c r="J20572" s="1" t="s">
        <v>19527</v>
      </c>
      <c r="K20572" s="1" t="s">
        <v>1651</v>
      </c>
      <c r="L20572" s="1"/>
      <c r="M20572" s="1" t="s">
        <v>145</v>
      </c>
      <c r="N20572" s="1" t="s">
        <v>145</v>
      </c>
      <c r="O20572" s="1" t="s">
        <v>28575</v>
      </c>
      <c r="P20572" s="1" t="s">
        <v>112</v>
      </c>
      <c r="Q20572" s="1" t="s">
        <v>5049</v>
      </c>
      <c r="R20572" s="1" t="s">
        <v>15655</v>
      </c>
      <c r="S20572" s="1">
        <v>69.623999999999995</v>
      </c>
      <c r="T20572" s="1">
        <v>6</v>
      </c>
      <c r="U20572" s="1">
        <v>0.6</v>
      </c>
      <c r="V20572" s="1">
        <v>-85.355999999999995</v>
      </c>
      <c r="W20572" s="1">
        <v>11.91</v>
      </c>
      <c r="X20572" s="1" t="s">
        <v>62</v>
      </c>
    </row>
    <row r="20573" spans="1:24" x14ac:dyDescent="0.3">
      <c r="A20573" s="1">
        <v>3418</v>
      </c>
      <c r="B20573" s="1" t="s">
        <v>29677</v>
      </c>
      <c r="C20573" s="2">
        <v>43487</v>
      </c>
      <c r="D20573" s="2">
        <v>43492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24861</v>
      </c>
      <c r="P20573" s="1" t="s">
        <v>50</v>
      </c>
      <c r="Q20573" s="1" t="s">
        <v>363</v>
      </c>
      <c r="R20573" s="1" t="s">
        <v>8297</v>
      </c>
      <c r="S20573" s="1">
        <v>259.44</v>
      </c>
      <c r="T20573" s="1">
        <v>2</v>
      </c>
      <c r="U20573" s="1">
        <v>0</v>
      </c>
      <c r="V20573" s="1">
        <v>101.16</v>
      </c>
      <c r="W20573" s="1">
        <v>11.909000000000001</v>
      </c>
      <c r="X20573" s="1" t="s">
        <v>62</v>
      </c>
    </row>
    <row r="20574" spans="1:24" x14ac:dyDescent="0.3">
      <c r="A20574" s="1">
        <v>15590</v>
      </c>
      <c r="B20574" s="1" t="s">
        <v>27130</v>
      </c>
      <c r="C20574" s="2">
        <v>44037</v>
      </c>
      <c r="D20574" s="2">
        <v>44042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15398</v>
      </c>
      <c r="P20574" s="1" t="s">
        <v>35</v>
      </c>
      <c r="Q20574" s="1" t="s">
        <v>36</v>
      </c>
      <c r="R20574" s="1" t="s">
        <v>15180</v>
      </c>
      <c r="S20574" s="1">
        <v>204.95999999999998</v>
      </c>
      <c r="T20574" s="1">
        <v>4</v>
      </c>
      <c r="U20574" s="1">
        <v>0.5</v>
      </c>
      <c r="V20574" s="1">
        <v>-106.67999999999998</v>
      </c>
      <c r="W20574" s="1">
        <v>11.9</v>
      </c>
      <c r="X20574" s="1" t="s">
        <v>62</v>
      </c>
    </row>
    <row r="20575" spans="1:24" x14ac:dyDescent="0.3">
      <c r="A20575" s="1">
        <v>33522</v>
      </c>
      <c r="B20575" s="1" t="s">
        <v>29678</v>
      </c>
      <c r="C20575" s="2">
        <v>44275</v>
      </c>
      <c r="D20575" s="2">
        <v>44277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9679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20422</v>
      </c>
      <c r="P20575" s="1" t="s">
        <v>50</v>
      </c>
      <c r="Q20575" s="1" t="s">
        <v>363</v>
      </c>
      <c r="R20575" s="1" t="s">
        <v>20423</v>
      </c>
      <c r="S20575" s="1">
        <v>72.294000000000011</v>
      </c>
      <c r="T20575" s="1">
        <v>1</v>
      </c>
      <c r="U20575" s="1">
        <v>0.7</v>
      </c>
      <c r="V20575" s="1">
        <v>-98.801799999999986</v>
      </c>
      <c r="W20575" s="1">
        <v>11.9</v>
      </c>
      <c r="X20575" s="1" t="s">
        <v>104</v>
      </c>
    </row>
    <row r="20576" spans="1:24" x14ac:dyDescent="0.3">
      <c r="A20576" s="1">
        <v>43560</v>
      </c>
      <c r="B20576" s="1" t="s">
        <v>29680</v>
      </c>
      <c r="C20576" s="2">
        <v>44877</v>
      </c>
      <c r="D20576" s="2">
        <v>44879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29681</v>
      </c>
      <c r="P20576" s="1" t="s">
        <v>35</v>
      </c>
      <c r="Q20576" s="1" t="s">
        <v>292</v>
      </c>
      <c r="R20576" s="1" t="s">
        <v>18999</v>
      </c>
      <c r="S20576" s="1">
        <v>71.67</v>
      </c>
      <c r="T20576" s="1">
        <v>1</v>
      </c>
      <c r="U20576" s="1">
        <v>0</v>
      </c>
      <c r="V20576" s="1">
        <v>29.369999999999997</v>
      </c>
      <c r="W20576" s="1">
        <v>11.9</v>
      </c>
      <c r="X20576" s="1" t="s">
        <v>62</v>
      </c>
    </row>
    <row r="20577" spans="1:24" x14ac:dyDescent="0.3">
      <c r="A20577" s="1">
        <v>45356</v>
      </c>
      <c r="B20577" s="1" t="s">
        <v>29682</v>
      </c>
      <c r="C20577" s="2">
        <v>44369</v>
      </c>
      <c r="D20577" s="2">
        <v>44375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9683</v>
      </c>
      <c r="J20577" s="1" t="s">
        <v>29683</v>
      </c>
      <c r="K20577" s="1" t="s">
        <v>1651</v>
      </c>
      <c r="L20577" s="1"/>
      <c r="M20577" s="1" t="s">
        <v>145</v>
      </c>
      <c r="N20577" s="1" t="s">
        <v>145</v>
      </c>
      <c r="O20577" s="1" t="s">
        <v>1462</v>
      </c>
      <c r="P20577" s="1" t="s">
        <v>50</v>
      </c>
      <c r="Q20577" s="1" t="s">
        <v>363</v>
      </c>
      <c r="R20577" s="1" t="s">
        <v>364</v>
      </c>
      <c r="S20577" s="1">
        <v>174.39600000000002</v>
      </c>
      <c r="T20577" s="1">
        <v>1</v>
      </c>
      <c r="U20577" s="1">
        <v>0.6</v>
      </c>
      <c r="V20577" s="1">
        <v>-82.853999999999985</v>
      </c>
      <c r="W20577" s="1">
        <v>11.9</v>
      </c>
      <c r="X20577" s="1" t="s">
        <v>62</v>
      </c>
    </row>
    <row r="20578" spans="1:24" x14ac:dyDescent="0.3">
      <c r="A20578" s="1">
        <v>9559</v>
      </c>
      <c r="B20578" s="1" t="s">
        <v>26117</v>
      </c>
      <c r="C20578" s="2">
        <v>44394</v>
      </c>
      <c r="D20578" s="2">
        <v>44398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29684</v>
      </c>
      <c r="P20578" s="1" t="s">
        <v>112</v>
      </c>
      <c r="Q20578" s="1" t="s">
        <v>8786</v>
      </c>
      <c r="R20578" s="1" t="s">
        <v>24217</v>
      </c>
      <c r="S20578" s="1">
        <v>86</v>
      </c>
      <c r="T20578" s="1">
        <v>5</v>
      </c>
      <c r="U20578" s="1">
        <v>0</v>
      </c>
      <c r="V20578" s="1">
        <v>15.4</v>
      </c>
      <c r="W20578" s="1">
        <v>11.898999999999999</v>
      </c>
      <c r="X20578" s="1" t="s">
        <v>104</v>
      </c>
    </row>
    <row r="20579" spans="1:24" x14ac:dyDescent="0.3">
      <c r="A20579" s="1">
        <v>8739</v>
      </c>
      <c r="B20579" s="1" t="s">
        <v>29685</v>
      </c>
      <c r="C20579" s="2">
        <v>43993</v>
      </c>
      <c r="D20579" s="2">
        <v>43994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23483</v>
      </c>
      <c r="P20579" s="1" t="s">
        <v>112</v>
      </c>
      <c r="Q20579" s="1" t="s">
        <v>5049</v>
      </c>
      <c r="R20579" s="1" t="s">
        <v>13791</v>
      </c>
      <c r="S20579" s="1">
        <v>110.76000000000002</v>
      </c>
      <c r="T20579" s="1">
        <v>6</v>
      </c>
      <c r="U20579" s="1">
        <v>0</v>
      </c>
      <c r="V20579" s="1">
        <v>8.76</v>
      </c>
      <c r="W20579" s="1">
        <v>11.893000000000001</v>
      </c>
      <c r="X20579" s="1" t="s">
        <v>62</v>
      </c>
    </row>
    <row r="20580" spans="1:24" x14ac:dyDescent="0.3">
      <c r="A20580" s="1">
        <v>14825</v>
      </c>
      <c r="B20580" s="1" t="s">
        <v>20007</v>
      </c>
      <c r="C20580" s="2">
        <v>43538</v>
      </c>
      <c r="D20580" s="2">
        <v>43540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29686</v>
      </c>
      <c r="P20580" s="1" t="s">
        <v>112</v>
      </c>
      <c r="Q20580" s="1" t="s">
        <v>5049</v>
      </c>
      <c r="R20580" s="1" t="s">
        <v>29687</v>
      </c>
      <c r="S20580" s="1">
        <v>42.84</v>
      </c>
      <c r="T20580" s="1">
        <v>3</v>
      </c>
      <c r="U20580" s="1">
        <v>0</v>
      </c>
      <c r="V20580" s="1">
        <v>19.620000000000005</v>
      </c>
      <c r="W20580" s="1">
        <v>11.89</v>
      </c>
      <c r="X20580" s="1" t="s">
        <v>38</v>
      </c>
    </row>
    <row r="20581" spans="1:24" x14ac:dyDescent="0.3">
      <c r="A20581" s="1">
        <v>21890</v>
      </c>
      <c r="B20581" s="1" t="s">
        <v>15804</v>
      </c>
      <c r="C20581" s="2">
        <v>44102</v>
      </c>
      <c r="D20581" s="2">
        <v>44103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4660</v>
      </c>
      <c r="P20581" s="1" t="s">
        <v>50</v>
      </c>
      <c r="Q20581" s="1" t="s">
        <v>363</v>
      </c>
      <c r="R20581" s="1" t="s">
        <v>987</v>
      </c>
      <c r="S20581" s="1">
        <v>535.78200000000004</v>
      </c>
      <c r="T20581" s="1">
        <v>2</v>
      </c>
      <c r="U20581" s="1">
        <v>0.35</v>
      </c>
      <c r="V20581" s="1">
        <v>65.922000000000025</v>
      </c>
      <c r="W20581" s="1">
        <v>11.89</v>
      </c>
      <c r="X20581" s="1" t="s">
        <v>104</v>
      </c>
    </row>
    <row r="20582" spans="1:24" x14ac:dyDescent="0.3">
      <c r="A20582" s="1">
        <v>26783</v>
      </c>
      <c r="B20582" s="1" t="s">
        <v>29688</v>
      </c>
      <c r="C20582" s="2">
        <v>44675</v>
      </c>
      <c r="D20582" s="2">
        <v>44680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4594</v>
      </c>
      <c r="P20582" s="1" t="s">
        <v>112</v>
      </c>
      <c r="Q20582" s="1" t="s">
        <v>795</v>
      </c>
      <c r="R20582" s="1" t="s">
        <v>1880</v>
      </c>
      <c r="S20582" s="1">
        <v>224.565</v>
      </c>
      <c r="T20582" s="1">
        <v>2</v>
      </c>
      <c r="U20582" s="1">
        <v>0.45</v>
      </c>
      <c r="V20582" s="1">
        <v>-77.59499999999997</v>
      </c>
      <c r="W20582" s="1">
        <v>11.89</v>
      </c>
      <c r="X20582" s="1" t="s">
        <v>62</v>
      </c>
    </row>
    <row r="20583" spans="1:24" x14ac:dyDescent="0.3">
      <c r="A20583" s="1">
        <v>37941</v>
      </c>
      <c r="B20583" s="1" t="s">
        <v>11784</v>
      </c>
      <c r="C20583" s="2">
        <v>44053</v>
      </c>
      <c r="D20583" s="2">
        <v>44059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28409</v>
      </c>
      <c r="P20583" s="1" t="s">
        <v>35</v>
      </c>
      <c r="Q20583" s="1" t="s">
        <v>60</v>
      </c>
      <c r="R20583" s="1" t="s">
        <v>28410</v>
      </c>
      <c r="S20583" s="1">
        <v>139.94400000000002</v>
      </c>
      <c r="T20583" s="1">
        <v>7</v>
      </c>
      <c r="U20583" s="1">
        <v>0.2</v>
      </c>
      <c r="V20583" s="1">
        <v>-31.487400000000001</v>
      </c>
      <c r="W20583" s="1">
        <v>11.89</v>
      </c>
      <c r="X20583" s="1" t="s">
        <v>115</v>
      </c>
    </row>
    <row r="20584" spans="1:24" x14ac:dyDescent="0.3">
      <c r="A20584" s="1">
        <v>43861</v>
      </c>
      <c r="B20584" s="1" t="s">
        <v>25398</v>
      </c>
      <c r="C20584" s="2">
        <v>44795</v>
      </c>
      <c r="D20584" s="2">
        <v>44801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29689</v>
      </c>
      <c r="P20584" s="1" t="s">
        <v>35</v>
      </c>
      <c r="Q20584" s="1" t="s">
        <v>36</v>
      </c>
      <c r="R20584" s="1" t="s">
        <v>4450</v>
      </c>
      <c r="S20584" s="1">
        <v>165.40800000000002</v>
      </c>
      <c r="T20584" s="1">
        <v>4</v>
      </c>
      <c r="U20584" s="1">
        <v>0.6</v>
      </c>
      <c r="V20584" s="1">
        <v>-190.27199999999996</v>
      </c>
      <c r="W20584" s="1">
        <v>11.89</v>
      </c>
      <c r="X20584" s="1" t="s">
        <v>62</v>
      </c>
    </row>
    <row r="20585" spans="1:24" x14ac:dyDescent="0.3">
      <c r="A20585" s="1">
        <v>46471</v>
      </c>
      <c r="B20585" s="1" t="s">
        <v>24804</v>
      </c>
      <c r="C20585" s="2">
        <v>43829</v>
      </c>
      <c r="D20585" s="2">
        <v>43832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29690</v>
      </c>
      <c r="P20585" s="1" t="s">
        <v>35</v>
      </c>
      <c r="Q20585" s="1" t="s">
        <v>292</v>
      </c>
      <c r="R20585" s="1" t="s">
        <v>22344</v>
      </c>
      <c r="S20585" s="1">
        <v>48.78</v>
      </c>
      <c r="T20585" s="1">
        <v>1</v>
      </c>
      <c r="U20585" s="1">
        <v>0</v>
      </c>
      <c r="V20585" s="1">
        <v>19.02</v>
      </c>
      <c r="W20585" s="1">
        <v>11.89</v>
      </c>
      <c r="X20585" s="1" t="s">
        <v>104</v>
      </c>
    </row>
    <row r="20586" spans="1:24" x14ac:dyDescent="0.3">
      <c r="A20586" s="1">
        <v>50738</v>
      </c>
      <c r="B20586" s="1" t="s">
        <v>29691</v>
      </c>
      <c r="C20586" s="2">
        <v>44742</v>
      </c>
      <c r="D20586" s="2">
        <v>44746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20513</v>
      </c>
      <c r="J20586" s="1" t="s">
        <v>20514</v>
      </c>
      <c r="K20586" s="1" t="s">
        <v>1651</v>
      </c>
      <c r="L20586" s="1"/>
      <c r="M20586" s="1" t="s">
        <v>145</v>
      </c>
      <c r="N20586" s="1" t="s">
        <v>145</v>
      </c>
      <c r="O20586" s="1" t="s">
        <v>11349</v>
      </c>
      <c r="P20586" s="1" t="s">
        <v>35</v>
      </c>
      <c r="Q20586" s="1" t="s">
        <v>292</v>
      </c>
      <c r="R20586" s="1" t="s">
        <v>10510</v>
      </c>
      <c r="S20586" s="1">
        <v>194.61599999999999</v>
      </c>
      <c r="T20586" s="1">
        <v>6</v>
      </c>
      <c r="U20586" s="1">
        <v>0.6</v>
      </c>
      <c r="V20586" s="1">
        <v>-223.88399999999993</v>
      </c>
      <c r="W20586" s="1">
        <v>11.89</v>
      </c>
      <c r="X20586" s="1" t="s">
        <v>62</v>
      </c>
    </row>
    <row r="20587" spans="1:24" x14ac:dyDescent="0.3">
      <c r="A20587" s="1">
        <v>14312</v>
      </c>
      <c r="B20587" s="1" t="s">
        <v>2351</v>
      </c>
      <c r="C20587" s="2">
        <v>44504</v>
      </c>
      <c r="D20587" s="2">
        <v>44506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22611</v>
      </c>
      <c r="P20587" s="1" t="s">
        <v>112</v>
      </c>
      <c r="Q20587" s="1" t="s">
        <v>8786</v>
      </c>
      <c r="R20587" s="1" t="s">
        <v>22612</v>
      </c>
      <c r="S20587" s="1">
        <v>77.099999999999994</v>
      </c>
      <c r="T20587" s="1">
        <v>2</v>
      </c>
      <c r="U20587" s="1">
        <v>0</v>
      </c>
      <c r="V20587" s="1">
        <v>0.72</v>
      </c>
      <c r="W20587" s="1">
        <v>11.88</v>
      </c>
      <c r="X20587" s="1" t="s">
        <v>38</v>
      </c>
    </row>
    <row r="20588" spans="1:24" x14ac:dyDescent="0.3">
      <c r="A20588" s="1">
        <v>18027</v>
      </c>
      <c r="B20588" s="1" t="s">
        <v>29692</v>
      </c>
      <c r="C20588" s="2">
        <v>44248</v>
      </c>
      <c r="D20588" s="2">
        <v>44250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25500</v>
      </c>
      <c r="P20588" s="1" t="s">
        <v>112</v>
      </c>
      <c r="Q20588" s="1" t="s">
        <v>10160</v>
      </c>
      <c r="R20588" s="1" t="s">
        <v>23115</v>
      </c>
      <c r="S20588" s="1">
        <v>54.12</v>
      </c>
      <c r="T20588" s="1">
        <v>4</v>
      </c>
      <c r="U20588" s="1">
        <v>0</v>
      </c>
      <c r="V20588" s="1">
        <v>16.68</v>
      </c>
      <c r="W20588" s="1">
        <v>11.88</v>
      </c>
      <c r="X20588" s="1" t="s">
        <v>38</v>
      </c>
    </row>
    <row r="20589" spans="1:24" x14ac:dyDescent="0.3">
      <c r="A20589" s="1">
        <v>21118</v>
      </c>
      <c r="B20589" s="1" t="s">
        <v>29693</v>
      </c>
      <c r="C20589" s="2">
        <v>44920</v>
      </c>
      <c r="D20589" s="2">
        <v>44925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28659</v>
      </c>
      <c r="P20589" s="1" t="s">
        <v>112</v>
      </c>
      <c r="Q20589" s="1" t="s">
        <v>5049</v>
      </c>
      <c r="R20589" s="1" t="s">
        <v>16240</v>
      </c>
      <c r="S20589" s="1">
        <v>125.685</v>
      </c>
      <c r="T20589" s="1">
        <v>5</v>
      </c>
      <c r="U20589" s="1">
        <v>0.1</v>
      </c>
      <c r="V20589" s="1">
        <v>40.484999999999999</v>
      </c>
      <c r="W20589" s="1">
        <v>11.88</v>
      </c>
      <c r="X20589" s="1" t="s">
        <v>62</v>
      </c>
    </row>
    <row r="20590" spans="1:24" x14ac:dyDescent="0.3">
      <c r="A20590" s="1">
        <v>28113</v>
      </c>
      <c r="B20590" s="1" t="s">
        <v>29694</v>
      </c>
      <c r="C20590" s="2">
        <v>44499</v>
      </c>
      <c r="D20590" s="2">
        <v>44504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5617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11825</v>
      </c>
      <c r="P20590" s="1" t="s">
        <v>50</v>
      </c>
      <c r="Q20590" s="1" t="s">
        <v>4239</v>
      </c>
      <c r="R20590" s="1" t="s">
        <v>11826</v>
      </c>
      <c r="S20590" s="1">
        <v>102.9</v>
      </c>
      <c r="T20590" s="1">
        <v>2</v>
      </c>
      <c r="U20590" s="1">
        <v>0</v>
      </c>
      <c r="V20590" s="1">
        <v>15.419999999999998</v>
      </c>
      <c r="W20590" s="1">
        <v>11.88</v>
      </c>
      <c r="X20590" s="1" t="s">
        <v>62</v>
      </c>
    </row>
    <row r="20591" spans="1:24" x14ac:dyDescent="0.3">
      <c r="A20591" s="1">
        <v>44884</v>
      </c>
      <c r="B20591" s="1" t="s">
        <v>29695</v>
      </c>
      <c r="C20591" s="2">
        <v>44371</v>
      </c>
      <c r="D20591" s="2">
        <v>44378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11660</v>
      </c>
      <c r="P20591" s="1" t="s">
        <v>112</v>
      </c>
      <c r="Q20591" s="1" t="s">
        <v>795</v>
      </c>
      <c r="R20591" s="1" t="s">
        <v>2511</v>
      </c>
      <c r="S20591" s="1">
        <v>128.42999999999998</v>
      </c>
      <c r="T20591" s="1">
        <v>1</v>
      </c>
      <c r="U20591" s="1">
        <v>0</v>
      </c>
      <c r="V20591" s="1">
        <v>1.26</v>
      </c>
      <c r="W20591" s="1">
        <v>11.88</v>
      </c>
      <c r="X20591" s="1" t="s">
        <v>62</v>
      </c>
    </row>
    <row r="20592" spans="1:24" x14ac:dyDescent="0.3">
      <c r="A20592" s="1">
        <v>2419</v>
      </c>
      <c r="B20592" s="1" t="s">
        <v>29696</v>
      </c>
      <c r="C20592" s="2">
        <v>44567</v>
      </c>
      <c r="D20592" s="2">
        <v>44570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27232</v>
      </c>
      <c r="P20592" s="1" t="s">
        <v>112</v>
      </c>
      <c r="Q20592" s="1" t="s">
        <v>795</v>
      </c>
      <c r="R20592" s="1" t="s">
        <v>27233</v>
      </c>
      <c r="S20592" s="1">
        <v>77.139999999999986</v>
      </c>
      <c r="T20592" s="1">
        <v>7</v>
      </c>
      <c r="U20592" s="1">
        <v>0</v>
      </c>
      <c r="V20592" s="1">
        <v>36.119999999999997</v>
      </c>
      <c r="W20592" s="1">
        <v>11.879000000000001</v>
      </c>
      <c r="X20592" s="1" t="s">
        <v>104</v>
      </c>
    </row>
    <row r="20593" spans="1:24" x14ac:dyDescent="0.3">
      <c r="A20593" s="1">
        <v>6291</v>
      </c>
      <c r="B20593" s="1" t="s">
        <v>21188</v>
      </c>
      <c r="C20593" s="2">
        <v>43479</v>
      </c>
      <c r="D20593" s="2">
        <v>43485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21014</v>
      </c>
      <c r="P20593" s="1" t="s">
        <v>112</v>
      </c>
      <c r="Q20593" s="1" t="s">
        <v>6626</v>
      </c>
      <c r="R20593" s="1" t="s">
        <v>15844</v>
      </c>
      <c r="S20593" s="1">
        <v>245.52000000000004</v>
      </c>
      <c r="T20593" s="1">
        <v>12</v>
      </c>
      <c r="U20593" s="1">
        <v>0</v>
      </c>
      <c r="V20593" s="1">
        <v>7.2</v>
      </c>
      <c r="W20593" s="1">
        <v>11.878</v>
      </c>
      <c r="X20593" s="1" t="s">
        <v>62</v>
      </c>
    </row>
    <row r="20594" spans="1:24" x14ac:dyDescent="0.3">
      <c r="A20594" s="1">
        <v>18004</v>
      </c>
      <c r="B20594" s="1" t="s">
        <v>26801</v>
      </c>
      <c r="C20594" s="2">
        <v>44583</v>
      </c>
      <c r="D20594" s="2">
        <v>44588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17678</v>
      </c>
      <c r="P20594" s="1" t="s">
        <v>112</v>
      </c>
      <c r="Q20594" s="1" t="s">
        <v>795</v>
      </c>
      <c r="R20594" s="1" t="s">
        <v>19364</v>
      </c>
      <c r="S20594" s="1">
        <v>157.14000000000001</v>
      </c>
      <c r="T20594" s="1">
        <v>9</v>
      </c>
      <c r="U20594" s="1">
        <v>0</v>
      </c>
      <c r="V20594" s="1">
        <v>4.59</v>
      </c>
      <c r="W20594" s="1">
        <v>11.87</v>
      </c>
      <c r="X20594" s="1" t="s">
        <v>62</v>
      </c>
    </row>
    <row r="20595" spans="1:24" x14ac:dyDescent="0.3">
      <c r="A20595" s="1">
        <v>22231</v>
      </c>
      <c r="B20595" s="1" t="s">
        <v>12858</v>
      </c>
      <c r="C20595" s="2">
        <v>44365</v>
      </c>
      <c r="D20595" s="2">
        <v>44371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12316</v>
      </c>
      <c r="P20595" s="1" t="s">
        <v>50</v>
      </c>
      <c r="Q20595" s="1" t="s">
        <v>51</v>
      </c>
      <c r="R20595" s="1" t="s">
        <v>12317</v>
      </c>
      <c r="S20595" s="1">
        <v>212.97600000000003</v>
      </c>
      <c r="T20595" s="1">
        <v>2</v>
      </c>
      <c r="U20595" s="1">
        <v>0.2</v>
      </c>
      <c r="V20595" s="1">
        <v>15.935999999999986</v>
      </c>
      <c r="W20595" s="1">
        <v>11.87</v>
      </c>
      <c r="X20595" s="1" t="s">
        <v>62</v>
      </c>
    </row>
    <row r="20596" spans="1:24" x14ac:dyDescent="0.3">
      <c r="A20596" s="1">
        <v>25065</v>
      </c>
      <c r="B20596" s="1" t="s">
        <v>28248</v>
      </c>
      <c r="C20596" s="2">
        <v>43698</v>
      </c>
      <c r="D20596" s="2">
        <v>43703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6243</v>
      </c>
      <c r="P20596" s="1" t="s">
        <v>112</v>
      </c>
      <c r="Q20596" s="1" t="s">
        <v>795</v>
      </c>
      <c r="R20596" s="1" t="s">
        <v>2955</v>
      </c>
      <c r="S20596" s="1">
        <v>111.72630000000001</v>
      </c>
      <c r="T20596" s="1">
        <v>1</v>
      </c>
      <c r="U20596" s="1">
        <v>0.17</v>
      </c>
      <c r="V20596" s="1">
        <v>16.146299999999997</v>
      </c>
      <c r="W20596" s="1">
        <v>11.87</v>
      </c>
      <c r="X20596" s="1" t="s">
        <v>62</v>
      </c>
    </row>
    <row r="20597" spans="1:24" x14ac:dyDescent="0.3">
      <c r="A20597" s="1">
        <v>32033</v>
      </c>
      <c r="B20597" s="1" t="s">
        <v>17704</v>
      </c>
      <c r="C20597" s="2">
        <v>44583</v>
      </c>
      <c r="D20597" s="2">
        <v>44587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24953</v>
      </c>
      <c r="P20597" s="1" t="s">
        <v>50</v>
      </c>
      <c r="Q20597" s="1" t="s">
        <v>363</v>
      </c>
      <c r="R20597" s="1" t="s">
        <v>24954</v>
      </c>
      <c r="S20597" s="1">
        <v>84.98</v>
      </c>
      <c r="T20597" s="1">
        <v>1</v>
      </c>
      <c r="U20597" s="1">
        <v>0</v>
      </c>
      <c r="V20597" s="1">
        <v>18.695599999999999</v>
      </c>
      <c r="W20597" s="1">
        <v>11.87</v>
      </c>
      <c r="X20597" s="1" t="s">
        <v>104</v>
      </c>
    </row>
    <row r="20598" spans="1:24" x14ac:dyDescent="0.3">
      <c r="A20598" s="1">
        <v>34419</v>
      </c>
      <c r="B20598" s="1" t="s">
        <v>5272</v>
      </c>
      <c r="C20598" s="2">
        <v>43993</v>
      </c>
      <c r="D20598" s="2">
        <v>43994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15032</v>
      </c>
      <c r="P20598" s="1" t="s">
        <v>112</v>
      </c>
      <c r="Q20598" s="1" t="s">
        <v>113</v>
      </c>
      <c r="R20598" s="1" t="s">
        <v>15033</v>
      </c>
      <c r="S20598" s="1">
        <v>78.600000000000009</v>
      </c>
      <c r="T20598" s="1">
        <v>5</v>
      </c>
      <c r="U20598" s="1">
        <v>0.7</v>
      </c>
      <c r="V20598" s="1">
        <v>-62.88000000000001</v>
      </c>
      <c r="W20598" s="1">
        <v>11.87</v>
      </c>
      <c r="X20598" s="1" t="s">
        <v>62</v>
      </c>
    </row>
    <row r="20599" spans="1:24" x14ac:dyDescent="0.3">
      <c r="A20599" s="1">
        <v>50417</v>
      </c>
      <c r="B20599" s="1" t="s">
        <v>29697</v>
      </c>
      <c r="C20599" s="2">
        <v>44507</v>
      </c>
      <c r="D20599" s="2">
        <v>44512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18844</v>
      </c>
      <c r="P20599" s="1" t="s">
        <v>112</v>
      </c>
      <c r="Q20599" s="1" t="s">
        <v>795</v>
      </c>
      <c r="R20599" s="1" t="s">
        <v>18845</v>
      </c>
      <c r="S20599" s="1">
        <v>287.64</v>
      </c>
      <c r="T20599" s="1">
        <v>12</v>
      </c>
      <c r="U20599" s="1">
        <v>0</v>
      </c>
      <c r="V20599" s="1">
        <v>5.3999999999999995</v>
      </c>
      <c r="W20599" s="1">
        <v>11.87</v>
      </c>
      <c r="X20599" s="1" t="s">
        <v>62</v>
      </c>
    </row>
    <row r="20600" spans="1:24" x14ac:dyDescent="0.3">
      <c r="A20600" s="1">
        <v>2555</v>
      </c>
      <c r="B20600" s="1" t="s">
        <v>29698</v>
      </c>
      <c r="C20600" s="2">
        <v>43528</v>
      </c>
      <c r="D20600" s="2">
        <v>43532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29699</v>
      </c>
      <c r="P20600" s="1" t="s">
        <v>112</v>
      </c>
      <c r="Q20600" s="1" t="s">
        <v>113</v>
      </c>
      <c r="R20600" s="1" t="s">
        <v>23236</v>
      </c>
      <c r="S20600" s="1">
        <v>90.559999999999988</v>
      </c>
      <c r="T20600" s="1">
        <v>8</v>
      </c>
      <c r="U20600" s="1">
        <v>0</v>
      </c>
      <c r="V20600" s="1">
        <v>25.280000000000005</v>
      </c>
      <c r="W20600" s="1">
        <v>11.866</v>
      </c>
      <c r="X20600" s="1" t="s">
        <v>104</v>
      </c>
    </row>
    <row r="20601" spans="1:24" x14ac:dyDescent="0.3">
      <c r="A20601" s="1">
        <v>13405</v>
      </c>
      <c r="B20601" s="1" t="s">
        <v>29700</v>
      </c>
      <c r="C20601" s="2">
        <v>44051</v>
      </c>
      <c r="D20601" s="2">
        <v>44055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19949</v>
      </c>
      <c r="P20601" s="1" t="s">
        <v>112</v>
      </c>
      <c r="Q20601" s="1" t="s">
        <v>113</v>
      </c>
      <c r="R20601" s="1" t="s">
        <v>14501</v>
      </c>
      <c r="S20601" s="1">
        <v>196.8</v>
      </c>
      <c r="T20601" s="1">
        <v>4</v>
      </c>
      <c r="U20601" s="1">
        <v>0</v>
      </c>
      <c r="V20601" s="1">
        <v>84.6</v>
      </c>
      <c r="W20601" s="1">
        <v>11.86</v>
      </c>
      <c r="X20601" s="1" t="s">
        <v>62</v>
      </c>
    </row>
    <row r="20602" spans="1:24" x14ac:dyDescent="0.3">
      <c r="A20602" s="1">
        <v>18494</v>
      </c>
      <c r="B20602" s="1" t="s">
        <v>29701</v>
      </c>
      <c r="C20602" s="2">
        <v>44907</v>
      </c>
      <c r="D20602" s="2">
        <v>44914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11719</v>
      </c>
      <c r="P20602" s="1" t="s">
        <v>50</v>
      </c>
      <c r="Q20602" s="1" t="s">
        <v>4239</v>
      </c>
      <c r="R20602" s="1" t="s">
        <v>9484</v>
      </c>
      <c r="S20602" s="1">
        <v>213.84000000000003</v>
      </c>
      <c r="T20602" s="1">
        <v>2</v>
      </c>
      <c r="U20602" s="1">
        <v>0</v>
      </c>
      <c r="V20602" s="1">
        <v>53.46</v>
      </c>
      <c r="W20602" s="1">
        <v>11.86</v>
      </c>
      <c r="X20602" s="1" t="s">
        <v>62</v>
      </c>
    </row>
    <row r="20603" spans="1:24" x14ac:dyDescent="0.3">
      <c r="A20603" s="1">
        <v>23273</v>
      </c>
      <c r="B20603" s="1" t="s">
        <v>6265</v>
      </c>
      <c r="C20603" s="2">
        <v>44847</v>
      </c>
      <c r="D20603" s="2">
        <v>44847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25130</v>
      </c>
      <c r="P20603" s="1" t="s">
        <v>112</v>
      </c>
      <c r="Q20603" s="1" t="s">
        <v>795</v>
      </c>
      <c r="R20603" s="1" t="s">
        <v>25131</v>
      </c>
      <c r="S20603" s="1">
        <v>32.345999999999997</v>
      </c>
      <c r="T20603" s="1">
        <v>2</v>
      </c>
      <c r="U20603" s="1">
        <v>0.1</v>
      </c>
      <c r="V20603" s="1">
        <v>12.906000000000001</v>
      </c>
      <c r="W20603" s="1">
        <v>11.86</v>
      </c>
      <c r="X20603" s="1" t="s">
        <v>38</v>
      </c>
    </row>
    <row r="20604" spans="1:24" x14ac:dyDescent="0.3">
      <c r="A20604" s="1">
        <v>29152</v>
      </c>
      <c r="B20604" s="1" t="s">
        <v>20585</v>
      </c>
      <c r="C20604" s="2">
        <v>44780</v>
      </c>
      <c r="D20604" s="2">
        <v>44785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24609</v>
      </c>
      <c r="P20604" s="1" t="s">
        <v>112</v>
      </c>
      <c r="Q20604" s="1" t="s">
        <v>5049</v>
      </c>
      <c r="R20604" s="1" t="s">
        <v>7327</v>
      </c>
      <c r="S20604" s="1">
        <v>140.22</v>
      </c>
      <c r="T20604" s="1">
        <v>3</v>
      </c>
      <c r="U20604" s="1">
        <v>0</v>
      </c>
      <c r="V20604" s="1">
        <v>42.03</v>
      </c>
      <c r="W20604" s="1">
        <v>11.86</v>
      </c>
      <c r="X20604" s="1" t="s">
        <v>62</v>
      </c>
    </row>
    <row r="20605" spans="1:24" x14ac:dyDescent="0.3">
      <c r="A20605" s="1">
        <v>30421</v>
      </c>
      <c r="B20605" s="1" t="s">
        <v>29702</v>
      </c>
      <c r="C20605" s="2">
        <v>44453</v>
      </c>
      <c r="D20605" s="2">
        <v>44457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29703</v>
      </c>
      <c r="P20605" s="1" t="s">
        <v>50</v>
      </c>
      <c r="Q20605" s="1" t="s">
        <v>51</v>
      </c>
      <c r="R20605" s="1" t="s">
        <v>3772</v>
      </c>
      <c r="S20605" s="1">
        <v>704.76</v>
      </c>
      <c r="T20605" s="1">
        <v>4</v>
      </c>
      <c r="U20605" s="1">
        <v>0</v>
      </c>
      <c r="V20605" s="1">
        <v>0</v>
      </c>
      <c r="W20605" s="1">
        <v>11.86</v>
      </c>
      <c r="X20605" s="1" t="s">
        <v>62</v>
      </c>
    </row>
    <row r="20606" spans="1:24" x14ac:dyDescent="0.3">
      <c r="A20606" s="1">
        <v>47038</v>
      </c>
      <c r="B20606" s="1" t="s">
        <v>29704</v>
      </c>
      <c r="C20606" s="2">
        <v>44871</v>
      </c>
      <c r="D20606" s="2">
        <v>44876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28542</v>
      </c>
      <c r="P20606" s="1" t="s">
        <v>35</v>
      </c>
      <c r="Q20606" s="1" t="s">
        <v>292</v>
      </c>
      <c r="R20606" s="1" t="s">
        <v>12106</v>
      </c>
      <c r="S20606" s="1">
        <v>173.94</v>
      </c>
      <c r="T20606" s="1">
        <v>2</v>
      </c>
      <c r="U20606" s="1">
        <v>0</v>
      </c>
      <c r="V20606" s="1">
        <v>38.22</v>
      </c>
      <c r="W20606" s="1">
        <v>11.86</v>
      </c>
      <c r="X20606" s="1" t="s">
        <v>62</v>
      </c>
    </row>
    <row r="20607" spans="1:24" x14ac:dyDescent="0.3">
      <c r="A20607" s="1">
        <v>47547</v>
      </c>
      <c r="B20607" s="1" t="s">
        <v>22409</v>
      </c>
      <c r="C20607" s="2">
        <v>44756</v>
      </c>
      <c r="D20607" s="2">
        <v>44758</v>
      </c>
      <c r="E20607" s="1" t="s">
        <v>54</v>
      </c>
      <c r="F20607" s="1" t="s">
        <v>20993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15708</v>
      </c>
      <c r="P20607" s="1" t="s">
        <v>112</v>
      </c>
      <c r="Q20607" s="1" t="s">
        <v>5049</v>
      </c>
      <c r="R20607" s="1" t="s">
        <v>14989</v>
      </c>
      <c r="S20607" s="1">
        <v>30.21</v>
      </c>
      <c r="T20607" s="1">
        <v>1</v>
      </c>
      <c r="U20607" s="1">
        <v>0</v>
      </c>
      <c r="V20607" s="1">
        <v>4.83</v>
      </c>
      <c r="W20607" s="1">
        <v>11.86</v>
      </c>
      <c r="X20607" s="1" t="s">
        <v>38</v>
      </c>
    </row>
    <row r="20608" spans="1:24" x14ac:dyDescent="0.3">
      <c r="A20608" s="1">
        <v>48977</v>
      </c>
      <c r="B20608" s="1" t="s">
        <v>24094</v>
      </c>
      <c r="C20608" s="2">
        <v>44637</v>
      </c>
      <c r="D20608" s="2">
        <v>44638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21420</v>
      </c>
      <c r="P20608" s="1" t="s">
        <v>50</v>
      </c>
      <c r="Q20608" s="1" t="s">
        <v>4239</v>
      </c>
      <c r="R20608" s="1" t="s">
        <v>13720</v>
      </c>
      <c r="S20608" s="1">
        <v>55.14</v>
      </c>
      <c r="T20608" s="1">
        <v>1</v>
      </c>
      <c r="U20608" s="1">
        <v>0</v>
      </c>
      <c r="V20608" s="1">
        <v>18.72</v>
      </c>
      <c r="W20608" s="1">
        <v>11.86</v>
      </c>
      <c r="X20608" s="1" t="s">
        <v>104</v>
      </c>
    </row>
    <row r="20609" spans="1:24" x14ac:dyDescent="0.3">
      <c r="A20609" s="1">
        <v>12766</v>
      </c>
      <c r="B20609" s="1" t="s">
        <v>9396</v>
      </c>
      <c r="C20609" s="2">
        <v>44185</v>
      </c>
      <c r="D20609" s="2">
        <v>44192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25478</v>
      </c>
      <c r="P20609" s="1" t="s">
        <v>112</v>
      </c>
      <c r="Q20609" s="1" t="s">
        <v>5049</v>
      </c>
      <c r="R20609" s="1" t="s">
        <v>13718</v>
      </c>
      <c r="S20609" s="1">
        <v>180.81</v>
      </c>
      <c r="T20609" s="1">
        <v>7</v>
      </c>
      <c r="U20609" s="1">
        <v>0</v>
      </c>
      <c r="V20609" s="1">
        <v>63.209999999999994</v>
      </c>
      <c r="W20609" s="1">
        <v>11.85</v>
      </c>
      <c r="X20609" s="1" t="s">
        <v>115</v>
      </c>
    </row>
    <row r="20610" spans="1:24" x14ac:dyDescent="0.3">
      <c r="A20610" s="1">
        <v>17065</v>
      </c>
      <c r="B20610" s="1" t="s">
        <v>23687</v>
      </c>
      <c r="C20610" s="2">
        <v>43770</v>
      </c>
      <c r="D20610" s="2">
        <v>43774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16234</v>
      </c>
      <c r="P20610" s="1" t="s">
        <v>112</v>
      </c>
      <c r="Q20610" s="1" t="s">
        <v>5049</v>
      </c>
      <c r="R20610" s="1" t="s">
        <v>16235</v>
      </c>
      <c r="S20610" s="1">
        <v>160.64999999999998</v>
      </c>
      <c r="T20610" s="1">
        <v>5</v>
      </c>
      <c r="U20610" s="1">
        <v>0</v>
      </c>
      <c r="V20610" s="1">
        <v>80.249999999999986</v>
      </c>
      <c r="W20610" s="1">
        <v>11.85</v>
      </c>
      <c r="X20610" s="1" t="s">
        <v>62</v>
      </c>
    </row>
    <row r="20611" spans="1:24" x14ac:dyDescent="0.3">
      <c r="A20611" s="1">
        <v>33150</v>
      </c>
      <c r="B20611" s="1" t="s">
        <v>13379</v>
      </c>
      <c r="C20611" s="2">
        <v>44032</v>
      </c>
      <c r="D20611" s="2">
        <v>44037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27081</v>
      </c>
      <c r="P20611" s="1" t="s">
        <v>112</v>
      </c>
      <c r="Q20611" s="1" t="s">
        <v>6626</v>
      </c>
      <c r="R20611" s="1" t="s">
        <v>27082</v>
      </c>
      <c r="S20611" s="1">
        <v>97.82</v>
      </c>
      <c r="T20611" s="1">
        <v>2</v>
      </c>
      <c r="U20611" s="1">
        <v>0</v>
      </c>
      <c r="V20611" s="1">
        <v>45.975399999999993</v>
      </c>
      <c r="W20611" s="1">
        <v>11.85</v>
      </c>
      <c r="X20611" s="1" t="s">
        <v>62</v>
      </c>
    </row>
    <row r="20612" spans="1:24" x14ac:dyDescent="0.3">
      <c r="A20612" s="1">
        <v>38421</v>
      </c>
      <c r="B20612" s="1" t="s">
        <v>29705</v>
      </c>
      <c r="C20612" s="2">
        <v>44052</v>
      </c>
      <c r="D20612" s="2">
        <v>44059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17891</v>
      </c>
      <c r="P20612" s="1" t="s">
        <v>112</v>
      </c>
      <c r="Q20612" s="1" t="s">
        <v>6626</v>
      </c>
      <c r="R20612" s="1" t="s">
        <v>17892</v>
      </c>
      <c r="S20612" s="1">
        <v>144.12</v>
      </c>
      <c r="T20612" s="1">
        <v>3</v>
      </c>
      <c r="U20612" s="1">
        <v>0</v>
      </c>
      <c r="V20612" s="1">
        <v>69.177599999999984</v>
      </c>
      <c r="W20612" s="1">
        <v>11.85</v>
      </c>
      <c r="X20612" s="1" t="s">
        <v>62</v>
      </c>
    </row>
    <row r="20613" spans="1:24" x14ac:dyDescent="0.3">
      <c r="A20613" s="1">
        <v>48401</v>
      </c>
      <c r="B20613" s="1" t="s">
        <v>28134</v>
      </c>
      <c r="C20613" s="2">
        <v>44697</v>
      </c>
      <c r="D20613" s="2">
        <v>44703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26913</v>
      </c>
      <c r="P20613" s="1" t="s">
        <v>112</v>
      </c>
      <c r="Q20613" s="1" t="s">
        <v>113</v>
      </c>
      <c r="R20613" s="1" t="s">
        <v>19164</v>
      </c>
      <c r="S20613" s="1">
        <v>169.38000000000002</v>
      </c>
      <c r="T20613" s="1">
        <v>6</v>
      </c>
      <c r="U20613" s="1">
        <v>0</v>
      </c>
      <c r="V20613" s="1">
        <v>0</v>
      </c>
      <c r="W20613" s="1">
        <v>11.85</v>
      </c>
      <c r="X20613" s="1" t="s">
        <v>62</v>
      </c>
    </row>
    <row r="20614" spans="1:24" x14ac:dyDescent="0.3">
      <c r="A20614" s="1">
        <v>49575</v>
      </c>
      <c r="B20614" s="1" t="s">
        <v>22468</v>
      </c>
      <c r="C20614" s="2">
        <v>44138</v>
      </c>
      <c r="D20614" s="2">
        <v>44139</v>
      </c>
      <c r="E20614" s="1" t="s">
        <v>54</v>
      </c>
      <c r="F20614" s="1" t="s">
        <v>20948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7012</v>
      </c>
      <c r="P20614" s="1" t="s">
        <v>112</v>
      </c>
      <c r="Q20614" s="1" t="s">
        <v>165</v>
      </c>
      <c r="R20614" s="1" t="s">
        <v>4442</v>
      </c>
      <c r="S20614" s="1">
        <v>310.32</v>
      </c>
      <c r="T20614" s="1">
        <v>1</v>
      </c>
      <c r="U20614" s="1">
        <v>0</v>
      </c>
      <c r="V20614" s="1">
        <v>21.72</v>
      </c>
      <c r="W20614" s="1">
        <v>11.85</v>
      </c>
      <c r="X20614" s="1" t="s">
        <v>104</v>
      </c>
    </row>
    <row r="20615" spans="1:24" x14ac:dyDescent="0.3">
      <c r="A20615" s="1">
        <v>511</v>
      </c>
      <c r="B20615" s="1" t="s">
        <v>14926</v>
      </c>
      <c r="C20615" s="2">
        <v>44193</v>
      </c>
      <c r="D20615" s="2">
        <v>44198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13289</v>
      </c>
      <c r="P20615" s="1" t="s">
        <v>50</v>
      </c>
      <c r="Q20615" s="1" t="s">
        <v>4239</v>
      </c>
      <c r="R20615" s="1" t="s">
        <v>7257</v>
      </c>
      <c r="S20615" s="1">
        <v>144.68</v>
      </c>
      <c r="T20615" s="1">
        <v>2</v>
      </c>
      <c r="U20615" s="1">
        <v>0</v>
      </c>
      <c r="V20615" s="1">
        <v>13</v>
      </c>
      <c r="W20615" s="1">
        <v>11.847</v>
      </c>
      <c r="X20615" s="1" t="s">
        <v>62</v>
      </c>
    </row>
    <row r="20616" spans="1:24" x14ac:dyDescent="0.3">
      <c r="A20616" s="1">
        <v>7792</v>
      </c>
      <c r="B20616" s="1" t="s">
        <v>29706</v>
      </c>
      <c r="C20616" s="2">
        <v>44079</v>
      </c>
      <c r="D20616" s="2">
        <v>44084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11195</v>
      </c>
      <c r="P20616" s="1" t="s">
        <v>50</v>
      </c>
      <c r="Q20616" s="1" t="s">
        <v>363</v>
      </c>
      <c r="R20616" s="1" t="s">
        <v>2879</v>
      </c>
      <c r="S20616" s="1">
        <v>199.12</v>
      </c>
      <c r="T20616" s="1">
        <v>2</v>
      </c>
      <c r="U20616" s="1">
        <v>0</v>
      </c>
      <c r="V20616" s="1">
        <v>67.679999999999993</v>
      </c>
      <c r="W20616" s="1">
        <v>11.840999999999999</v>
      </c>
      <c r="X20616" s="1" t="s">
        <v>104</v>
      </c>
    </row>
    <row r="20617" spans="1:24" x14ac:dyDescent="0.3">
      <c r="A20617" s="1">
        <v>8795</v>
      </c>
      <c r="B20617" s="1" t="s">
        <v>14278</v>
      </c>
      <c r="C20617" s="2">
        <v>43930</v>
      </c>
      <c r="D20617" s="2">
        <v>43935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25933</v>
      </c>
      <c r="P20617" s="1" t="s">
        <v>112</v>
      </c>
      <c r="Q20617" s="1" t="s">
        <v>10160</v>
      </c>
      <c r="R20617" s="1" t="s">
        <v>25788</v>
      </c>
      <c r="S20617" s="1">
        <v>68.28</v>
      </c>
      <c r="T20617" s="1">
        <v>6</v>
      </c>
      <c r="U20617" s="1">
        <v>0</v>
      </c>
      <c r="V20617" s="1">
        <v>0.6</v>
      </c>
      <c r="W20617" s="1">
        <v>11.84</v>
      </c>
      <c r="X20617" s="1" t="s">
        <v>104</v>
      </c>
    </row>
    <row r="20618" spans="1:24" x14ac:dyDescent="0.3">
      <c r="A20618" s="1">
        <v>13778</v>
      </c>
      <c r="B20618" s="1" t="s">
        <v>167</v>
      </c>
      <c r="C20618" s="2">
        <v>44773</v>
      </c>
      <c r="D20618" s="2">
        <v>44776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29707</v>
      </c>
      <c r="P20618" s="1" t="s">
        <v>112</v>
      </c>
      <c r="Q20618" s="1" t="s">
        <v>11182</v>
      </c>
      <c r="R20618" s="1" t="s">
        <v>29708</v>
      </c>
      <c r="S20618" s="1">
        <v>94.079999999999984</v>
      </c>
      <c r="T20618" s="1">
        <v>7</v>
      </c>
      <c r="U20618" s="1">
        <v>0</v>
      </c>
      <c r="V20618" s="1">
        <v>15.96</v>
      </c>
      <c r="W20618" s="1">
        <v>11.84</v>
      </c>
      <c r="X20618" s="1" t="s">
        <v>38</v>
      </c>
    </row>
    <row r="20619" spans="1:24" x14ac:dyDescent="0.3">
      <c r="A20619" s="1">
        <v>14965</v>
      </c>
      <c r="B20619" s="1" t="s">
        <v>29709</v>
      </c>
      <c r="C20619" s="2">
        <v>43910</v>
      </c>
      <c r="D20619" s="2">
        <v>43913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18708</v>
      </c>
      <c r="P20619" s="1" t="s">
        <v>35</v>
      </c>
      <c r="Q20619" s="1" t="s">
        <v>60</v>
      </c>
      <c r="R20619" s="1" t="s">
        <v>16924</v>
      </c>
      <c r="S20619" s="1">
        <v>166.31099999999998</v>
      </c>
      <c r="T20619" s="1">
        <v>3</v>
      </c>
      <c r="U20619" s="1">
        <v>0.15</v>
      </c>
      <c r="V20619" s="1">
        <v>15.651000000000003</v>
      </c>
      <c r="W20619" s="1">
        <v>11.84</v>
      </c>
      <c r="X20619" s="1" t="s">
        <v>62</v>
      </c>
    </row>
    <row r="20620" spans="1:24" x14ac:dyDescent="0.3">
      <c r="A20620" s="1">
        <v>14977</v>
      </c>
      <c r="B20620" s="1" t="s">
        <v>25432</v>
      </c>
      <c r="C20620" s="2">
        <v>43835</v>
      </c>
      <c r="D20620" s="2">
        <v>43841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11636</v>
      </c>
      <c r="P20620" s="1" t="s">
        <v>112</v>
      </c>
      <c r="Q20620" s="1" t="s">
        <v>113</v>
      </c>
      <c r="R20620" s="1" t="s">
        <v>11637</v>
      </c>
      <c r="S20620" s="1">
        <v>158.76</v>
      </c>
      <c r="T20620" s="1">
        <v>3</v>
      </c>
      <c r="U20620" s="1">
        <v>0</v>
      </c>
      <c r="V20620" s="1">
        <v>72.989999999999995</v>
      </c>
      <c r="W20620" s="1">
        <v>11.84</v>
      </c>
      <c r="X20620" s="1" t="s">
        <v>62</v>
      </c>
    </row>
    <row r="20621" spans="1:24" x14ac:dyDescent="0.3">
      <c r="A20621" s="1">
        <v>23427</v>
      </c>
      <c r="B20621" s="1" t="s">
        <v>18463</v>
      </c>
      <c r="C20621" s="2">
        <v>43951</v>
      </c>
      <c r="D20621" s="2">
        <v>43956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28380</v>
      </c>
      <c r="P20621" s="1" t="s">
        <v>112</v>
      </c>
      <c r="Q20621" s="1" t="s">
        <v>113</v>
      </c>
      <c r="R20621" s="1" t="s">
        <v>28381</v>
      </c>
      <c r="S20621" s="1">
        <v>117.61199999999999</v>
      </c>
      <c r="T20621" s="1">
        <v>9</v>
      </c>
      <c r="U20621" s="1">
        <v>0.1</v>
      </c>
      <c r="V20621" s="1">
        <v>24.731999999999999</v>
      </c>
      <c r="W20621" s="1">
        <v>11.84</v>
      </c>
      <c r="X20621" s="1" t="s">
        <v>104</v>
      </c>
    </row>
    <row r="20622" spans="1:24" x14ac:dyDescent="0.3">
      <c r="A20622" s="1">
        <v>30279</v>
      </c>
      <c r="B20622" s="1" t="s">
        <v>29710</v>
      </c>
      <c r="C20622" s="2">
        <v>44172</v>
      </c>
      <c r="D20622" s="2">
        <v>44176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9711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7824</v>
      </c>
      <c r="P20622" s="1" t="s">
        <v>35</v>
      </c>
      <c r="Q20622" s="1" t="s">
        <v>60</v>
      </c>
      <c r="R20622" s="1" t="s">
        <v>492</v>
      </c>
      <c r="S20622" s="1">
        <v>166.89000000000001</v>
      </c>
      <c r="T20622" s="1">
        <v>1</v>
      </c>
      <c r="U20622" s="1">
        <v>0</v>
      </c>
      <c r="V20622" s="1">
        <v>38.369999999999997</v>
      </c>
      <c r="W20622" s="1">
        <v>11.84</v>
      </c>
      <c r="X20622" s="1" t="s">
        <v>62</v>
      </c>
    </row>
    <row r="20623" spans="1:24" x14ac:dyDescent="0.3">
      <c r="A20623" s="1">
        <v>30496</v>
      </c>
      <c r="B20623" s="1" t="s">
        <v>29712</v>
      </c>
      <c r="C20623" s="2">
        <v>44854</v>
      </c>
      <c r="D20623" s="2">
        <v>44861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29713</v>
      </c>
      <c r="P20623" s="1" t="s">
        <v>112</v>
      </c>
      <c r="Q20623" s="1" t="s">
        <v>795</v>
      </c>
      <c r="R20623" s="1" t="s">
        <v>13497</v>
      </c>
      <c r="S20623" s="1">
        <v>229.68</v>
      </c>
      <c r="T20623" s="1">
        <v>4</v>
      </c>
      <c r="U20623" s="1">
        <v>0</v>
      </c>
      <c r="V20623" s="1">
        <v>103.32</v>
      </c>
      <c r="W20623" s="1">
        <v>11.84</v>
      </c>
      <c r="X20623" s="1" t="s">
        <v>62</v>
      </c>
    </row>
    <row r="20624" spans="1:24" x14ac:dyDescent="0.3">
      <c r="A20624" s="1">
        <v>31244</v>
      </c>
      <c r="B20624" s="1" t="s">
        <v>12382</v>
      </c>
      <c r="C20624" s="2">
        <v>44280</v>
      </c>
      <c r="D20624" s="2">
        <v>44282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29714</v>
      </c>
      <c r="P20624" s="1" t="s">
        <v>112</v>
      </c>
      <c r="Q20624" s="1" t="s">
        <v>5049</v>
      </c>
      <c r="R20624" s="1" t="s">
        <v>14841</v>
      </c>
      <c r="S20624" s="1">
        <v>107.4</v>
      </c>
      <c r="T20624" s="1">
        <v>2</v>
      </c>
      <c r="U20624" s="1">
        <v>0</v>
      </c>
      <c r="V20624" s="1">
        <v>35.400000000000006</v>
      </c>
      <c r="W20624" s="1">
        <v>11.84</v>
      </c>
      <c r="X20624" s="1" t="s">
        <v>62</v>
      </c>
    </row>
    <row r="20625" spans="1:24" x14ac:dyDescent="0.3">
      <c r="A20625" s="1">
        <v>34562</v>
      </c>
      <c r="B20625" s="1" t="s">
        <v>26761</v>
      </c>
      <c r="C20625" s="2">
        <v>43749</v>
      </c>
      <c r="D20625" s="2">
        <v>43753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5953</v>
      </c>
      <c r="P20625" s="1" t="s">
        <v>112</v>
      </c>
      <c r="Q20625" s="1" t="s">
        <v>795</v>
      </c>
      <c r="R20625" s="1" t="s">
        <v>5954</v>
      </c>
      <c r="S20625" s="1">
        <v>281.904</v>
      </c>
      <c r="T20625" s="1">
        <v>2</v>
      </c>
      <c r="U20625" s="1">
        <v>0.2</v>
      </c>
      <c r="V20625" s="1">
        <v>10.571399999999983</v>
      </c>
      <c r="W20625" s="1">
        <v>11.84</v>
      </c>
      <c r="X20625" s="1" t="s">
        <v>62</v>
      </c>
    </row>
    <row r="20626" spans="1:24" x14ac:dyDescent="0.3">
      <c r="A20626" s="1">
        <v>37195</v>
      </c>
      <c r="B20626" s="1" t="s">
        <v>29715</v>
      </c>
      <c r="C20626" s="2">
        <v>44290</v>
      </c>
      <c r="D20626" s="2">
        <v>44296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15964</v>
      </c>
      <c r="P20626" s="1" t="s">
        <v>35</v>
      </c>
      <c r="Q20626" s="1" t="s">
        <v>60</v>
      </c>
      <c r="R20626" s="1" t="s">
        <v>15965</v>
      </c>
      <c r="S20626" s="1">
        <v>259.95999999999998</v>
      </c>
      <c r="T20626" s="1">
        <v>4</v>
      </c>
      <c r="U20626" s="1">
        <v>0</v>
      </c>
      <c r="V20626" s="1">
        <v>124.7808</v>
      </c>
      <c r="W20626" s="1">
        <v>11.84</v>
      </c>
      <c r="X20626" s="1" t="s">
        <v>62</v>
      </c>
    </row>
    <row r="20627" spans="1:24" x14ac:dyDescent="0.3">
      <c r="A20627" s="1">
        <v>40126</v>
      </c>
      <c r="B20627" s="1" t="s">
        <v>29716</v>
      </c>
      <c r="C20627" s="2">
        <v>43744</v>
      </c>
      <c r="D20627" s="2">
        <v>43747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136</v>
      </c>
      <c r="P20627" s="1" t="s">
        <v>112</v>
      </c>
      <c r="Q20627" s="1" t="s">
        <v>795</v>
      </c>
      <c r="R20627" s="1" t="s">
        <v>8137</v>
      </c>
      <c r="S20627" s="1">
        <v>386.34</v>
      </c>
      <c r="T20627" s="1">
        <v>2</v>
      </c>
      <c r="U20627" s="1">
        <v>0</v>
      </c>
      <c r="V20627" s="1">
        <v>54.087600000000009</v>
      </c>
      <c r="W20627" s="1">
        <v>11.84</v>
      </c>
      <c r="X20627" s="1" t="s">
        <v>104</v>
      </c>
    </row>
    <row r="20628" spans="1:24" x14ac:dyDescent="0.3">
      <c r="A20628" s="1">
        <v>43126</v>
      </c>
      <c r="B20628" s="1" t="s">
        <v>26154</v>
      </c>
      <c r="C20628" s="2">
        <v>44737</v>
      </c>
      <c r="D20628" s="2">
        <v>44739</v>
      </c>
      <c r="E20628" s="1" t="s">
        <v>40</v>
      </c>
      <c r="F20628" s="1" t="s">
        <v>26155</v>
      </c>
      <c r="G20628" s="1" t="s">
        <v>6041</v>
      </c>
      <c r="H20628" s="1" t="s">
        <v>43</v>
      </c>
      <c r="I20628" s="1" t="s">
        <v>26156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24151</v>
      </c>
      <c r="P20628" s="1" t="s">
        <v>112</v>
      </c>
      <c r="Q20628" s="1" t="s">
        <v>6626</v>
      </c>
      <c r="R20628" s="1" t="s">
        <v>18380</v>
      </c>
      <c r="S20628" s="1">
        <v>48.33</v>
      </c>
      <c r="T20628" s="1">
        <v>1</v>
      </c>
      <c r="U20628" s="1">
        <v>0</v>
      </c>
      <c r="V20628" s="1">
        <v>1.92</v>
      </c>
      <c r="W20628" s="1">
        <v>11.84</v>
      </c>
      <c r="X20628" s="1" t="s">
        <v>104</v>
      </c>
    </row>
    <row r="20629" spans="1:24" x14ac:dyDescent="0.3">
      <c r="A20629" s="1">
        <v>49445</v>
      </c>
      <c r="B20629" s="1" t="s">
        <v>11690</v>
      </c>
      <c r="C20629" s="2">
        <v>44250</v>
      </c>
      <c r="D20629" s="2">
        <v>44252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20782</v>
      </c>
      <c r="P20629" s="1" t="s">
        <v>35</v>
      </c>
      <c r="Q20629" s="1" t="s">
        <v>36</v>
      </c>
      <c r="R20629" s="1" t="s">
        <v>5790</v>
      </c>
      <c r="S20629" s="1">
        <v>82.980000000000018</v>
      </c>
      <c r="T20629" s="1">
        <v>1</v>
      </c>
      <c r="U20629" s="1">
        <v>0</v>
      </c>
      <c r="V20629" s="1">
        <v>13.26</v>
      </c>
      <c r="W20629" s="1">
        <v>11.84</v>
      </c>
      <c r="X20629" s="1" t="s">
        <v>104</v>
      </c>
    </row>
    <row r="20630" spans="1:24" x14ac:dyDescent="0.3">
      <c r="A20630" s="1">
        <v>432</v>
      </c>
      <c r="B20630" s="1" t="s">
        <v>29717</v>
      </c>
      <c r="C20630" s="2">
        <v>44087</v>
      </c>
      <c r="D20630" s="2">
        <v>44092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3920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14449</v>
      </c>
      <c r="P20630" s="1" t="s">
        <v>35</v>
      </c>
      <c r="Q20630" s="1" t="s">
        <v>60</v>
      </c>
      <c r="R20630" s="1" t="s">
        <v>8661</v>
      </c>
      <c r="S20630" s="1">
        <v>221.4</v>
      </c>
      <c r="T20630" s="1">
        <v>5</v>
      </c>
      <c r="U20630" s="1">
        <v>0</v>
      </c>
      <c r="V20630" s="1">
        <v>48.7</v>
      </c>
      <c r="W20630" s="1">
        <v>11.837999999999999</v>
      </c>
      <c r="X20630" s="1" t="s">
        <v>62</v>
      </c>
    </row>
    <row r="20631" spans="1:24" x14ac:dyDescent="0.3">
      <c r="A20631" s="1">
        <v>10877</v>
      </c>
      <c r="B20631" s="1" t="s">
        <v>29718</v>
      </c>
      <c r="C20631" s="2">
        <v>44095</v>
      </c>
      <c r="D20631" s="2">
        <v>44098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7861</v>
      </c>
      <c r="P20631" s="1" t="s">
        <v>35</v>
      </c>
      <c r="Q20631" s="1" t="s">
        <v>36</v>
      </c>
      <c r="R20631" s="1" t="s">
        <v>14918</v>
      </c>
      <c r="S20631" s="1">
        <v>126.44999999999999</v>
      </c>
      <c r="T20631" s="1">
        <v>3</v>
      </c>
      <c r="U20631" s="1">
        <v>0</v>
      </c>
      <c r="V20631" s="1">
        <v>41.67</v>
      </c>
      <c r="W20631" s="1">
        <v>11.83</v>
      </c>
      <c r="X20631" s="1" t="s">
        <v>62</v>
      </c>
    </row>
    <row r="20632" spans="1:24" x14ac:dyDescent="0.3">
      <c r="A20632" s="1">
        <v>10883</v>
      </c>
      <c r="B20632" s="1" t="s">
        <v>11042</v>
      </c>
      <c r="C20632" s="2">
        <v>44791</v>
      </c>
      <c r="D20632" s="2">
        <v>44795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17978</v>
      </c>
      <c r="P20632" s="1" t="s">
        <v>112</v>
      </c>
      <c r="Q20632" s="1" t="s">
        <v>5049</v>
      </c>
      <c r="R20632" s="1" t="s">
        <v>17180</v>
      </c>
      <c r="S20632" s="1">
        <v>243.80999999999997</v>
      </c>
      <c r="T20632" s="1">
        <v>9</v>
      </c>
      <c r="U20632" s="1">
        <v>0</v>
      </c>
      <c r="V20632" s="1">
        <v>121.77</v>
      </c>
      <c r="W20632" s="1">
        <v>11.83</v>
      </c>
      <c r="X20632" s="1" t="s">
        <v>62</v>
      </c>
    </row>
    <row r="20633" spans="1:24" x14ac:dyDescent="0.3">
      <c r="A20633" s="1">
        <v>18822</v>
      </c>
      <c r="B20633" s="1" t="s">
        <v>20109</v>
      </c>
      <c r="C20633" s="2">
        <v>43735</v>
      </c>
      <c r="D20633" s="2">
        <v>43742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24162</v>
      </c>
      <c r="P20633" s="1" t="s">
        <v>112</v>
      </c>
      <c r="Q20633" s="1" t="s">
        <v>5049</v>
      </c>
      <c r="R20633" s="1" t="s">
        <v>24028</v>
      </c>
      <c r="S20633" s="1">
        <v>117.29999999999998</v>
      </c>
      <c r="T20633" s="1">
        <v>5</v>
      </c>
      <c r="U20633" s="1">
        <v>0</v>
      </c>
      <c r="V20633" s="1">
        <v>39.75</v>
      </c>
      <c r="W20633" s="1">
        <v>11.83</v>
      </c>
      <c r="X20633" s="1" t="s">
        <v>115</v>
      </c>
    </row>
    <row r="20634" spans="1:24" x14ac:dyDescent="0.3">
      <c r="A20634" s="1">
        <v>31176</v>
      </c>
      <c r="B20634" s="1" t="s">
        <v>29719</v>
      </c>
      <c r="C20634" s="2">
        <v>44236</v>
      </c>
      <c r="D20634" s="2">
        <v>44241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29720</v>
      </c>
      <c r="P20634" s="1" t="s">
        <v>112</v>
      </c>
      <c r="Q20634" s="1" t="s">
        <v>10160</v>
      </c>
      <c r="R20634" s="1" t="s">
        <v>27593</v>
      </c>
      <c r="S20634" s="1">
        <v>80.460000000000008</v>
      </c>
      <c r="T20634" s="1">
        <v>6</v>
      </c>
      <c r="U20634" s="1">
        <v>0</v>
      </c>
      <c r="V20634" s="1">
        <v>40.14</v>
      </c>
      <c r="W20634" s="1">
        <v>11.83</v>
      </c>
      <c r="X20634" s="1" t="s">
        <v>62</v>
      </c>
    </row>
    <row r="20635" spans="1:24" x14ac:dyDescent="0.3">
      <c r="A20635" s="1">
        <v>38604</v>
      </c>
      <c r="B20635" s="1" t="s">
        <v>29312</v>
      </c>
      <c r="C20635" s="2">
        <v>44506</v>
      </c>
      <c r="D20635" s="2">
        <v>44508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18233</v>
      </c>
      <c r="P20635" s="1" t="s">
        <v>50</v>
      </c>
      <c r="Q20635" s="1" t="s">
        <v>51</v>
      </c>
      <c r="R20635" s="1" t="s">
        <v>18234</v>
      </c>
      <c r="S20635" s="1">
        <v>113.88800000000002</v>
      </c>
      <c r="T20635" s="1">
        <v>2</v>
      </c>
      <c r="U20635" s="1">
        <v>0.2</v>
      </c>
      <c r="V20635" s="1">
        <v>9.9651999999999994</v>
      </c>
      <c r="W20635" s="1">
        <v>11.83</v>
      </c>
      <c r="X20635" s="1" t="s">
        <v>104</v>
      </c>
    </row>
    <row r="20636" spans="1:24" x14ac:dyDescent="0.3">
      <c r="A20636" s="1">
        <v>41107</v>
      </c>
      <c r="B20636" s="1" t="s">
        <v>29721</v>
      </c>
      <c r="C20636" s="2">
        <v>43776</v>
      </c>
      <c r="D20636" s="2">
        <v>43780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26769</v>
      </c>
      <c r="P20636" s="1" t="s">
        <v>112</v>
      </c>
      <c r="Q20636" s="1" t="s">
        <v>5049</v>
      </c>
      <c r="R20636" s="1" t="s">
        <v>26770</v>
      </c>
      <c r="S20636" s="1">
        <v>120.76800000000001</v>
      </c>
      <c r="T20636" s="1">
        <v>4</v>
      </c>
      <c r="U20636" s="1">
        <v>0.2</v>
      </c>
      <c r="V20636" s="1">
        <v>9.0575999999999972</v>
      </c>
      <c r="W20636" s="1">
        <v>11.83</v>
      </c>
      <c r="X20636" s="1" t="s">
        <v>104</v>
      </c>
    </row>
    <row r="20637" spans="1:24" x14ac:dyDescent="0.3">
      <c r="A20637" s="1">
        <v>41285</v>
      </c>
      <c r="B20637" s="1" t="s">
        <v>29722</v>
      </c>
      <c r="C20637" s="2">
        <v>44883</v>
      </c>
      <c r="D20637" s="2">
        <v>44887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2632</v>
      </c>
      <c r="P20637" s="1" t="s">
        <v>35</v>
      </c>
      <c r="Q20637" s="1" t="s">
        <v>60</v>
      </c>
      <c r="R20637" s="1" t="s">
        <v>25132</v>
      </c>
      <c r="S20637" s="1">
        <v>206.1</v>
      </c>
      <c r="T20637" s="1">
        <v>5</v>
      </c>
      <c r="U20637" s="1">
        <v>0</v>
      </c>
      <c r="V20637" s="1">
        <v>55.647000000000006</v>
      </c>
      <c r="W20637" s="1">
        <v>11.83</v>
      </c>
      <c r="X20637" s="1" t="s">
        <v>62</v>
      </c>
    </row>
    <row r="20638" spans="1:24" x14ac:dyDescent="0.3">
      <c r="A20638" s="1">
        <v>43632</v>
      </c>
      <c r="B20638" s="1" t="s">
        <v>29723</v>
      </c>
      <c r="C20638" s="2">
        <v>44288</v>
      </c>
      <c r="D20638" s="2">
        <v>44288</v>
      </c>
      <c r="E20638" s="1" t="s">
        <v>25</v>
      </c>
      <c r="F20638" s="1" t="s">
        <v>18927</v>
      </c>
      <c r="G20638" s="1" t="s">
        <v>3862</v>
      </c>
      <c r="H20638" s="1" t="s">
        <v>43</v>
      </c>
      <c r="I20638" s="1" t="s">
        <v>2326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29724</v>
      </c>
      <c r="P20638" s="1" t="s">
        <v>112</v>
      </c>
      <c r="Q20638" s="1" t="s">
        <v>11182</v>
      </c>
      <c r="R20638" s="1" t="s">
        <v>29725</v>
      </c>
      <c r="S20638" s="1">
        <v>51.599999999999994</v>
      </c>
      <c r="T20638" s="1">
        <v>4</v>
      </c>
      <c r="U20638" s="1">
        <v>0</v>
      </c>
      <c r="V20638" s="1">
        <v>10.8</v>
      </c>
      <c r="W20638" s="1">
        <v>11.83</v>
      </c>
      <c r="X20638" s="1" t="s">
        <v>104</v>
      </c>
    </row>
    <row r="20639" spans="1:24" x14ac:dyDescent="0.3">
      <c r="A20639" s="1">
        <v>43722</v>
      </c>
      <c r="B20639" s="1" t="s">
        <v>29726</v>
      </c>
      <c r="C20639" s="2">
        <v>43807</v>
      </c>
      <c r="D20639" s="2">
        <v>43809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9727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29728</v>
      </c>
      <c r="P20639" s="1" t="s">
        <v>50</v>
      </c>
      <c r="Q20639" s="1" t="s">
        <v>4239</v>
      </c>
      <c r="R20639" s="1" t="s">
        <v>20838</v>
      </c>
      <c r="S20639" s="1">
        <v>84.12</v>
      </c>
      <c r="T20639" s="1">
        <v>2</v>
      </c>
      <c r="U20639" s="1">
        <v>0</v>
      </c>
      <c r="V20639" s="1">
        <v>42.06</v>
      </c>
      <c r="W20639" s="1">
        <v>11.83</v>
      </c>
      <c r="X20639" s="1" t="s">
        <v>62</v>
      </c>
    </row>
    <row r="20640" spans="1:24" x14ac:dyDescent="0.3">
      <c r="A20640" s="1">
        <v>7690</v>
      </c>
      <c r="B20640" s="1" t="s">
        <v>29729</v>
      </c>
      <c r="C20640" s="2">
        <v>44687</v>
      </c>
      <c r="D20640" s="2">
        <v>44692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792</v>
      </c>
      <c r="P20640" s="1" t="s">
        <v>50</v>
      </c>
      <c r="Q20640" s="1" t="s">
        <v>51</v>
      </c>
      <c r="R20640" s="1" t="s">
        <v>8793</v>
      </c>
      <c r="S20640" s="1">
        <v>131.56800000000004</v>
      </c>
      <c r="T20640" s="1">
        <v>3</v>
      </c>
      <c r="U20640" s="1">
        <v>0.2</v>
      </c>
      <c r="V20640" s="1">
        <v>-32.89200000000001</v>
      </c>
      <c r="W20640" s="1">
        <v>11.827</v>
      </c>
      <c r="X20640" s="1" t="s">
        <v>62</v>
      </c>
    </row>
    <row r="20641" spans="1:24" x14ac:dyDescent="0.3">
      <c r="A20641" s="1">
        <v>4061</v>
      </c>
      <c r="B20641" s="1" t="s">
        <v>29730</v>
      </c>
      <c r="C20641" s="2">
        <v>44005</v>
      </c>
      <c r="D20641" s="2">
        <v>44012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12235</v>
      </c>
      <c r="P20641" s="1" t="s">
        <v>50</v>
      </c>
      <c r="Q20641" s="1" t="s">
        <v>363</v>
      </c>
      <c r="R20641" s="1" t="s">
        <v>8444</v>
      </c>
      <c r="S20641" s="1">
        <v>136.27199999999999</v>
      </c>
      <c r="T20641" s="1">
        <v>2</v>
      </c>
      <c r="U20641" s="1">
        <v>0.4</v>
      </c>
      <c r="V20641" s="1">
        <v>-27.288</v>
      </c>
      <c r="W20641" s="1">
        <v>11.821</v>
      </c>
      <c r="X20641" s="1" t="s">
        <v>115</v>
      </c>
    </row>
    <row r="20642" spans="1:24" x14ac:dyDescent="0.3">
      <c r="A20642" s="1">
        <v>13032</v>
      </c>
      <c r="B20642" s="1" t="s">
        <v>28329</v>
      </c>
      <c r="C20642" s="2">
        <v>43654</v>
      </c>
      <c r="D20642" s="2">
        <v>43660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29731</v>
      </c>
      <c r="P20642" s="1" t="s">
        <v>112</v>
      </c>
      <c r="Q20642" s="1" t="s">
        <v>11182</v>
      </c>
      <c r="R20642" s="1" t="s">
        <v>29725</v>
      </c>
      <c r="S20642" s="1">
        <v>116.1</v>
      </c>
      <c r="T20642" s="1">
        <v>9</v>
      </c>
      <c r="U20642" s="1">
        <v>0</v>
      </c>
      <c r="V20642" s="1">
        <v>24.3</v>
      </c>
      <c r="W20642" s="1">
        <v>11.82</v>
      </c>
      <c r="X20642" s="1" t="s">
        <v>62</v>
      </c>
    </row>
    <row r="20643" spans="1:24" x14ac:dyDescent="0.3">
      <c r="A20643" s="1">
        <v>19747</v>
      </c>
      <c r="B20643" s="1" t="s">
        <v>21172</v>
      </c>
      <c r="C20643" s="2">
        <v>44776</v>
      </c>
      <c r="D20643" s="2">
        <v>44779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17350</v>
      </c>
      <c r="P20643" s="1" t="s">
        <v>112</v>
      </c>
      <c r="Q20643" s="1" t="s">
        <v>113</v>
      </c>
      <c r="R20643" s="1" t="s">
        <v>17351</v>
      </c>
      <c r="S20643" s="1">
        <v>55.980000000000004</v>
      </c>
      <c r="T20643" s="1">
        <v>2</v>
      </c>
      <c r="U20643" s="1">
        <v>0</v>
      </c>
      <c r="V20643" s="1">
        <v>18.419999999999998</v>
      </c>
      <c r="W20643" s="1">
        <v>11.82</v>
      </c>
      <c r="X20643" s="1" t="s">
        <v>104</v>
      </c>
    </row>
    <row r="20644" spans="1:24" x14ac:dyDescent="0.3">
      <c r="A20644" s="1">
        <v>28664</v>
      </c>
      <c r="B20644" s="1" t="s">
        <v>29732</v>
      </c>
      <c r="C20644" s="2">
        <v>44154</v>
      </c>
      <c r="D20644" s="2">
        <v>44159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18300</v>
      </c>
      <c r="P20644" s="1" t="s">
        <v>50</v>
      </c>
      <c r="Q20644" s="1" t="s">
        <v>4239</v>
      </c>
      <c r="R20644" s="1" t="s">
        <v>17037</v>
      </c>
      <c r="S20644" s="1">
        <v>220.6206</v>
      </c>
      <c r="T20644" s="1">
        <v>6</v>
      </c>
      <c r="U20644" s="1">
        <v>0.27</v>
      </c>
      <c r="V20644" s="1">
        <v>54.300599999999974</v>
      </c>
      <c r="W20644" s="1">
        <v>11.82</v>
      </c>
      <c r="X20644" s="1" t="s">
        <v>62</v>
      </c>
    </row>
    <row r="20645" spans="1:24" x14ac:dyDescent="0.3">
      <c r="A20645" s="1">
        <v>28930</v>
      </c>
      <c r="B20645" s="1" t="s">
        <v>29733</v>
      </c>
      <c r="C20645" s="2">
        <v>43960</v>
      </c>
      <c r="D20645" s="2">
        <v>43965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4797</v>
      </c>
      <c r="P20645" s="1" t="s">
        <v>112</v>
      </c>
      <c r="Q20645" s="1" t="s">
        <v>795</v>
      </c>
      <c r="R20645" s="1" t="s">
        <v>8568</v>
      </c>
      <c r="S20645" s="1">
        <v>119.51999999999998</v>
      </c>
      <c r="T20645" s="1">
        <v>3</v>
      </c>
      <c r="U20645" s="1">
        <v>0.17</v>
      </c>
      <c r="V20645" s="1">
        <v>-14.399999999999999</v>
      </c>
      <c r="W20645" s="1">
        <v>11.82</v>
      </c>
      <c r="X20645" s="1" t="s">
        <v>62</v>
      </c>
    </row>
    <row r="20646" spans="1:24" x14ac:dyDescent="0.3">
      <c r="A20646" s="1">
        <v>43781</v>
      </c>
      <c r="B20646" s="1" t="s">
        <v>29734</v>
      </c>
      <c r="C20646" s="2">
        <v>44637</v>
      </c>
      <c r="D20646" s="2">
        <v>44642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9735</v>
      </c>
      <c r="J20646" s="1" t="s">
        <v>29735</v>
      </c>
      <c r="K20646" s="1" t="s">
        <v>1621</v>
      </c>
      <c r="L20646" s="1"/>
      <c r="M20646" s="1" t="s">
        <v>145</v>
      </c>
      <c r="N20646" s="1" t="s">
        <v>145</v>
      </c>
      <c r="O20646" s="1" t="s">
        <v>24982</v>
      </c>
      <c r="P20646" s="1" t="s">
        <v>35</v>
      </c>
      <c r="Q20646" s="1" t="s">
        <v>60</v>
      </c>
      <c r="R20646" s="1" t="s">
        <v>5317</v>
      </c>
      <c r="S20646" s="1">
        <v>169.68</v>
      </c>
      <c r="T20646" s="1">
        <v>1</v>
      </c>
      <c r="U20646" s="1">
        <v>0</v>
      </c>
      <c r="V20646" s="1">
        <v>30.54</v>
      </c>
      <c r="W20646" s="1">
        <v>11.82</v>
      </c>
      <c r="X20646" s="1" t="s">
        <v>62</v>
      </c>
    </row>
    <row r="20647" spans="1:24" x14ac:dyDescent="0.3">
      <c r="A20647" s="1">
        <v>47585</v>
      </c>
      <c r="B20647" s="1" t="s">
        <v>29736</v>
      </c>
      <c r="C20647" s="2">
        <v>44229</v>
      </c>
      <c r="D20647" s="2">
        <v>44234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19264</v>
      </c>
      <c r="P20647" s="1" t="s">
        <v>112</v>
      </c>
      <c r="Q20647" s="1" t="s">
        <v>165</v>
      </c>
      <c r="R20647" s="1" t="s">
        <v>13013</v>
      </c>
      <c r="S20647" s="1">
        <v>99.6</v>
      </c>
      <c r="T20647" s="1">
        <v>1</v>
      </c>
      <c r="U20647" s="1">
        <v>0</v>
      </c>
      <c r="V20647" s="1">
        <v>46.8</v>
      </c>
      <c r="W20647" s="1">
        <v>11.82</v>
      </c>
      <c r="X20647" s="1" t="s">
        <v>104</v>
      </c>
    </row>
    <row r="20648" spans="1:24" x14ac:dyDescent="0.3">
      <c r="A20648" s="1">
        <v>49373</v>
      </c>
      <c r="B20648" s="1" t="s">
        <v>29737</v>
      </c>
      <c r="C20648" s="2">
        <v>44410</v>
      </c>
      <c r="D20648" s="2">
        <v>44412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15637</v>
      </c>
      <c r="P20648" s="1" t="s">
        <v>35</v>
      </c>
      <c r="Q20648" s="1" t="s">
        <v>36</v>
      </c>
      <c r="R20648" s="1" t="s">
        <v>7830</v>
      </c>
      <c r="S20648" s="1">
        <v>73.95</v>
      </c>
      <c r="T20648" s="1">
        <v>1</v>
      </c>
      <c r="U20648" s="1">
        <v>0</v>
      </c>
      <c r="V20648" s="1">
        <v>7.38</v>
      </c>
      <c r="W20648" s="1">
        <v>11.82</v>
      </c>
      <c r="X20648" s="1" t="s">
        <v>62</v>
      </c>
    </row>
    <row r="20649" spans="1:24" x14ac:dyDescent="0.3">
      <c r="A20649" s="1">
        <v>1530</v>
      </c>
      <c r="B20649" s="1" t="s">
        <v>9667</v>
      </c>
      <c r="C20649" s="2">
        <v>43940</v>
      </c>
      <c r="D20649" s="2">
        <v>43947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27710</v>
      </c>
      <c r="P20649" s="1" t="s">
        <v>35</v>
      </c>
      <c r="Q20649" s="1" t="s">
        <v>36</v>
      </c>
      <c r="R20649" s="1" t="s">
        <v>15701</v>
      </c>
      <c r="S20649" s="1">
        <v>92.2</v>
      </c>
      <c r="T20649" s="1">
        <v>2</v>
      </c>
      <c r="U20649" s="1">
        <v>0</v>
      </c>
      <c r="V20649" s="1">
        <v>42.4</v>
      </c>
      <c r="W20649" s="1">
        <v>11.814</v>
      </c>
      <c r="X20649" s="1" t="s">
        <v>115</v>
      </c>
    </row>
    <row r="20650" spans="1:24" x14ac:dyDescent="0.3">
      <c r="A20650" s="1">
        <v>6021</v>
      </c>
      <c r="B20650" s="1" t="s">
        <v>29738</v>
      </c>
      <c r="C20650" s="2">
        <v>44808</v>
      </c>
      <c r="D20650" s="2">
        <v>44812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23567</v>
      </c>
      <c r="P20650" s="1" t="s">
        <v>35</v>
      </c>
      <c r="Q20650" s="1" t="s">
        <v>60</v>
      </c>
      <c r="R20650" s="1" t="s">
        <v>14976</v>
      </c>
      <c r="S20650" s="1">
        <v>239.5</v>
      </c>
      <c r="T20650" s="1">
        <v>5</v>
      </c>
      <c r="U20650" s="1">
        <v>0</v>
      </c>
      <c r="V20650" s="1">
        <v>16.7</v>
      </c>
      <c r="W20650" s="1">
        <v>11.812000000000001</v>
      </c>
      <c r="X20650" s="1" t="s">
        <v>62</v>
      </c>
    </row>
    <row r="20651" spans="1:24" x14ac:dyDescent="0.3">
      <c r="A20651" s="1">
        <v>13476</v>
      </c>
      <c r="B20651" s="1" t="s">
        <v>4312</v>
      </c>
      <c r="C20651" s="2">
        <v>44346</v>
      </c>
      <c r="D20651" s="2">
        <v>44351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15803</v>
      </c>
      <c r="P20651" s="1" t="s">
        <v>112</v>
      </c>
      <c r="Q20651" s="1" t="s">
        <v>795</v>
      </c>
      <c r="R20651" s="1" t="s">
        <v>13558</v>
      </c>
      <c r="S20651" s="1">
        <v>239.76</v>
      </c>
      <c r="T20651" s="1">
        <v>5</v>
      </c>
      <c r="U20651" s="1">
        <v>0.1</v>
      </c>
      <c r="V20651" s="1">
        <v>106.55999999999999</v>
      </c>
      <c r="W20651" s="1">
        <v>11.81</v>
      </c>
      <c r="X20651" s="1" t="s">
        <v>62</v>
      </c>
    </row>
    <row r="20652" spans="1:24" x14ac:dyDescent="0.3">
      <c r="A20652" s="1">
        <v>15958</v>
      </c>
      <c r="B20652" s="1" t="s">
        <v>14510</v>
      </c>
      <c r="C20652" s="2">
        <v>44853</v>
      </c>
      <c r="D20652" s="2">
        <v>44859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24249</v>
      </c>
      <c r="P20652" s="1" t="s">
        <v>112</v>
      </c>
      <c r="Q20652" s="1" t="s">
        <v>6626</v>
      </c>
      <c r="R20652" s="1" t="s">
        <v>18962</v>
      </c>
      <c r="S20652" s="1">
        <v>71.460000000000008</v>
      </c>
      <c r="T20652" s="1">
        <v>3</v>
      </c>
      <c r="U20652" s="1">
        <v>0</v>
      </c>
      <c r="V20652" s="1">
        <v>18.54</v>
      </c>
      <c r="W20652" s="1">
        <v>11.81</v>
      </c>
      <c r="X20652" s="1" t="s">
        <v>115</v>
      </c>
    </row>
    <row r="20653" spans="1:24" x14ac:dyDescent="0.3">
      <c r="A20653" s="1">
        <v>15968</v>
      </c>
      <c r="B20653" s="1" t="s">
        <v>29739</v>
      </c>
      <c r="C20653" s="2">
        <v>43773</v>
      </c>
      <c r="D20653" s="2">
        <v>43778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29740</v>
      </c>
      <c r="P20653" s="1" t="s">
        <v>112</v>
      </c>
      <c r="Q20653" s="1" t="s">
        <v>8786</v>
      </c>
      <c r="R20653" s="1" t="s">
        <v>28434</v>
      </c>
      <c r="S20653" s="1">
        <v>125.895</v>
      </c>
      <c r="T20653" s="1">
        <v>7</v>
      </c>
      <c r="U20653" s="1">
        <v>0.5</v>
      </c>
      <c r="V20653" s="1">
        <v>-75.704999999999998</v>
      </c>
      <c r="W20653" s="1">
        <v>11.81</v>
      </c>
      <c r="X20653" s="1" t="s">
        <v>104</v>
      </c>
    </row>
    <row r="20654" spans="1:24" x14ac:dyDescent="0.3">
      <c r="A20654" s="1">
        <v>22500</v>
      </c>
      <c r="B20654" s="1" t="s">
        <v>29741</v>
      </c>
      <c r="C20654" s="2">
        <v>44675</v>
      </c>
      <c r="D20654" s="2">
        <v>44677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23989</v>
      </c>
      <c r="P20654" s="1" t="s">
        <v>35</v>
      </c>
      <c r="Q20654" s="1" t="s">
        <v>36</v>
      </c>
      <c r="R20654" s="1" t="s">
        <v>18142</v>
      </c>
      <c r="S20654" s="1">
        <v>129.88710000000003</v>
      </c>
      <c r="T20654" s="1">
        <v>3</v>
      </c>
      <c r="U20654" s="1">
        <v>0.47000000000000003</v>
      </c>
      <c r="V20654" s="1">
        <v>-46.60290000000002</v>
      </c>
      <c r="W20654" s="1">
        <v>11.81</v>
      </c>
      <c r="X20654" s="1" t="s">
        <v>104</v>
      </c>
    </row>
    <row r="20655" spans="1:24" x14ac:dyDescent="0.3">
      <c r="A20655" s="1">
        <v>26369</v>
      </c>
      <c r="B20655" s="1" t="s">
        <v>6459</v>
      </c>
      <c r="C20655" s="2">
        <v>43819</v>
      </c>
      <c r="D20655" s="2">
        <v>43824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14843</v>
      </c>
      <c r="P20655" s="1" t="s">
        <v>112</v>
      </c>
      <c r="Q20655" s="1" t="s">
        <v>5049</v>
      </c>
      <c r="R20655" s="1" t="s">
        <v>14507</v>
      </c>
      <c r="S20655" s="1">
        <v>206.51999999999998</v>
      </c>
      <c r="T20655" s="1">
        <v>4</v>
      </c>
      <c r="U20655" s="1">
        <v>0</v>
      </c>
      <c r="V20655" s="1">
        <v>78.36</v>
      </c>
      <c r="W20655" s="1">
        <v>11.81</v>
      </c>
      <c r="X20655" s="1" t="s">
        <v>62</v>
      </c>
    </row>
    <row r="20656" spans="1:24" x14ac:dyDescent="0.3">
      <c r="A20656" s="1">
        <v>26405</v>
      </c>
      <c r="B20656" s="1" t="s">
        <v>29742</v>
      </c>
      <c r="C20656" s="2">
        <v>44304</v>
      </c>
      <c r="D20656" s="2">
        <v>44311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2672</v>
      </c>
      <c r="P20656" s="1" t="s">
        <v>50</v>
      </c>
      <c r="Q20656" s="1" t="s">
        <v>51</v>
      </c>
      <c r="R20656" s="1" t="s">
        <v>2673</v>
      </c>
      <c r="S20656" s="1">
        <v>144.66</v>
      </c>
      <c r="T20656" s="1">
        <v>1</v>
      </c>
      <c r="U20656" s="1">
        <v>0</v>
      </c>
      <c r="V20656" s="1">
        <v>24.57</v>
      </c>
      <c r="W20656" s="1">
        <v>11.81</v>
      </c>
      <c r="X20656" s="1" t="s">
        <v>62</v>
      </c>
    </row>
    <row r="20657" spans="1:24" x14ac:dyDescent="0.3">
      <c r="A20657" s="1">
        <v>28657</v>
      </c>
      <c r="B20657" s="1" t="s">
        <v>8784</v>
      </c>
      <c r="C20657" s="2">
        <v>44459</v>
      </c>
      <c r="D20657" s="2">
        <v>44461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16535</v>
      </c>
      <c r="P20657" s="1" t="s">
        <v>112</v>
      </c>
      <c r="Q20657" s="1" t="s">
        <v>6626</v>
      </c>
      <c r="R20657" s="1" t="s">
        <v>16536</v>
      </c>
      <c r="S20657" s="1">
        <v>47.25</v>
      </c>
      <c r="T20657" s="1">
        <v>2</v>
      </c>
      <c r="U20657" s="1">
        <v>0.1</v>
      </c>
      <c r="V20657" s="1">
        <v>13.11</v>
      </c>
      <c r="W20657" s="1">
        <v>11.81</v>
      </c>
      <c r="X20657" s="1" t="s">
        <v>38</v>
      </c>
    </row>
    <row r="20658" spans="1:24" x14ac:dyDescent="0.3">
      <c r="A20658" s="1">
        <v>34319</v>
      </c>
      <c r="B20658" s="1" t="s">
        <v>29743</v>
      </c>
      <c r="C20658" s="2">
        <v>44143</v>
      </c>
      <c r="D20658" s="2">
        <v>44149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9744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24763</v>
      </c>
      <c r="P20658" s="1" t="s">
        <v>112</v>
      </c>
      <c r="Q20658" s="1" t="s">
        <v>113</v>
      </c>
      <c r="R20658" s="1" t="s">
        <v>24764</v>
      </c>
      <c r="S20658" s="1">
        <v>91.68</v>
      </c>
      <c r="T20658" s="1">
        <v>5</v>
      </c>
      <c r="U20658" s="1">
        <v>0.2</v>
      </c>
      <c r="V20658" s="1">
        <v>28.65</v>
      </c>
      <c r="W20658" s="1">
        <v>11.81</v>
      </c>
      <c r="X20658" s="1" t="s">
        <v>62</v>
      </c>
    </row>
    <row r="20659" spans="1:24" x14ac:dyDescent="0.3">
      <c r="A20659" s="1">
        <v>40849</v>
      </c>
      <c r="B20659" s="1" t="s">
        <v>29745</v>
      </c>
      <c r="C20659" s="2">
        <v>43981</v>
      </c>
      <c r="D20659" s="2">
        <v>43985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22388</v>
      </c>
      <c r="P20659" s="1" t="s">
        <v>35</v>
      </c>
      <c r="Q20659" s="1" t="s">
        <v>36</v>
      </c>
      <c r="R20659" s="1" t="s">
        <v>22389</v>
      </c>
      <c r="S20659" s="1">
        <v>151.96</v>
      </c>
      <c r="T20659" s="1">
        <v>4</v>
      </c>
      <c r="U20659" s="1">
        <v>0</v>
      </c>
      <c r="V20659" s="1">
        <v>36.470399999999998</v>
      </c>
      <c r="W20659" s="1">
        <v>11.81</v>
      </c>
      <c r="X20659" s="1" t="s">
        <v>104</v>
      </c>
    </row>
    <row r="20660" spans="1:24" x14ac:dyDescent="0.3">
      <c r="A20660" s="1">
        <v>50576</v>
      </c>
      <c r="B20660" s="1" t="s">
        <v>29746</v>
      </c>
      <c r="C20660" s="2">
        <v>44574</v>
      </c>
      <c r="D20660" s="2">
        <v>44574</v>
      </c>
      <c r="E20660" s="1" t="s">
        <v>25</v>
      </c>
      <c r="F20660" s="1" t="s">
        <v>29747</v>
      </c>
      <c r="G20660" s="1" t="s">
        <v>5158</v>
      </c>
      <c r="H20660" s="1" t="s">
        <v>43</v>
      </c>
      <c r="I20660" s="1" t="s">
        <v>26278</v>
      </c>
      <c r="J20660" s="1" t="s">
        <v>26278</v>
      </c>
      <c r="K20660" s="1" t="s">
        <v>5322</v>
      </c>
      <c r="L20660" s="1"/>
      <c r="M20660" s="1" t="s">
        <v>145</v>
      </c>
      <c r="N20660" s="1" t="s">
        <v>145</v>
      </c>
      <c r="O20660" s="1" t="s">
        <v>8924</v>
      </c>
      <c r="P20660" s="1" t="s">
        <v>50</v>
      </c>
      <c r="Q20660" s="1" t="s">
        <v>363</v>
      </c>
      <c r="R20660" s="1" t="s">
        <v>5265</v>
      </c>
      <c r="S20660" s="1">
        <v>391.86</v>
      </c>
      <c r="T20660" s="1">
        <v>2</v>
      </c>
      <c r="U20660" s="1">
        <v>0</v>
      </c>
      <c r="V20660" s="1">
        <v>90.12</v>
      </c>
      <c r="W20660" s="1">
        <v>11.81</v>
      </c>
      <c r="X20660" s="1" t="s">
        <v>62</v>
      </c>
    </row>
    <row r="20661" spans="1:24" x14ac:dyDescent="0.3">
      <c r="A20661" s="1">
        <v>50743</v>
      </c>
      <c r="B20661" s="1" t="s">
        <v>27348</v>
      </c>
      <c r="C20661" s="2">
        <v>43715</v>
      </c>
      <c r="D20661" s="2">
        <v>43720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19973</v>
      </c>
      <c r="P20661" s="1" t="s">
        <v>112</v>
      </c>
      <c r="Q20661" s="1" t="s">
        <v>113</v>
      </c>
      <c r="R20661" s="1" t="s">
        <v>13989</v>
      </c>
      <c r="S20661" s="1">
        <v>200.52</v>
      </c>
      <c r="T20661" s="1">
        <v>4</v>
      </c>
      <c r="U20661" s="1">
        <v>0</v>
      </c>
      <c r="V20661" s="1">
        <v>42</v>
      </c>
      <c r="W20661" s="1">
        <v>11.81</v>
      </c>
      <c r="X20661" s="1" t="s">
        <v>62</v>
      </c>
    </row>
    <row r="20662" spans="1:24" x14ac:dyDescent="0.3">
      <c r="A20662" s="1">
        <v>2452</v>
      </c>
      <c r="B20662" s="1" t="s">
        <v>15173</v>
      </c>
      <c r="C20662" s="2">
        <v>44380</v>
      </c>
      <c r="D20662" s="2">
        <v>44382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28658</v>
      </c>
      <c r="P20662" s="1" t="s">
        <v>35</v>
      </c>
      <c r="Q20662" s="1" t="s">
        <v>36</v>
      </c>
      <c r="R20662" s="1" t="s">
        <v>16309</v>
      </c>
      <c r="S20662" s="1">
        <v>110.124</v>
      </c>
      <c r="T20662" s="1">
        <v>7</v>
      </c>
      <c r="U20662" s="1">
        <v>0.4</v>
      </c>
      <c r="V20662" s="1">
        <v>18.284000000000002</v>
      </c>
      <c r="W20662" s="1">
        <v>11.804</v>
      </c>
      <c r="X20662" s="1" t="s">
        <v>38</v>
      </c>
    </row>
    <row r="20663" spans="1:24" x14ac:dyDescent="0.3">
      <c r="A20663" s="1">
        <v>6892</v>
      </c>
      <c r="B20663" s="1" t="s">
        <v>12074</v>
      </c>
      <c r="C20663" s="2">
        <v>43958</v>
      </c>
      <c r="D20663" s="2">
        <v>43960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16539</v>
      </c>
      <c r="P20663" s="1" t="s">
        <v>35</v>
      </c>
      <c r="Q20663" s="1" t="s">
        <v>36</v>
      </c>
      <c r="R20663" s="1" t="s">
        <v>10066</v>
      </c>
      <c r="S20663" s="1">
        <v>73.800000000000011</v>
      </c>
      <c r="T20663" s="1">
        <v>2</v>
      </c>
      <c r="U20663" s="1">
        <v>0</v>
      </c>
      <c r="V20663" s="1">
        <v>30.96</v>
      </c>
      <c r="W20663" s="1">
        <v>11.801</v>
      </c>
      <c r="X20663" s="1" t="s">
        <v>104</v>
      </c>
    </row>
    <row r="20664" spans="1:24" x14ac:dyDescent="0.3">
      <c r="A20664" s="1">
        <v>17810</v>
      </c>
      <c r="B20664" s="1" t="s">
        <v>23411</v>
      </c>
      <c r="C20664" s="2">
        <v>44501</v>
      </c>
      <c r="D20664" s="2">
        <v>44503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18936</v>
      </c>
      <c r="P20664" s="1" t="s">
        <v>112</v>
      </c>
      <c r="Q20664" s="1" t="s">
        <v>5049</v>
      </c>
      <c r="R20664" s="1" t="s">
        <v>14507</v>
      </c>
      <c r="S20664" s="1">
        <v>77.444999999999993</v>
      </c>
      <c r="T20664" s="1">
        <v>3</v>
      </c>
      <c r="U20664" s="1">
        <v>0.5</v>
      </c>
      <c r="V20664" s="1">
        <v>-51.164999999999992</v>
      </c>
      <c r="W20664" s="1">
        <v>11.8</v>
      </c>
      <c r="X20664" s="1" t="s">
        <v>62</v>
      </c>
    </row>
    <row r="20665" spans="1:24" x14ac:dyDescent="0.3">
      <c r="A20665" s="1">
        <v>28608</v>
      </c>
      <c r="B20665" s="1" t="s">
        <v>9796</v>
      </c>
      <c r="C20665" s="2">
        <v>44733</v>
      </c>
      <c r="D20665" s="2">
        <v>44738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27814</v>
      </c>
      <c r="P20665" s="1" t="s">
        <v>112</v>
      </c>
      <c r="Q20665" s="1" t="s">
        <v>6626</v>
      </c>
      <c r="R20665" s="1" t="s">
        <v>26583</v>
      </c>
      <c r="S20665" s="1">
        <v>76.004999999999995</v>
      </c>
      <c r="T20665" s="1">
        <v>5</v>
      </c>
      <c r="U20665" s="1">
        <v>0.1</v>
      </c>
      <c r="V20665" s="1">
        <v>9.254999999999999</v>
      </c>
      <c r="W20665" s="1">
        <v>11.8</v>
      </c>
      <c r="X20665" s="1" t="s">
        <v>104</v>
      </c>
    </row>
    <row r="20666" spans="1:24" x14ac:dyDescent="0.3">
      <c r="A20666" s="1">
        <v>30904</v>
      </c>
      <c r="B20666" s="1" t="s">
        <v>29748</v>
      </c>
      <c r="C20666" s="2">
        <v>44918</v>
      </c>
      <c r="D20666" s="2">
        <v>44922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29749</v>
      </c>
      <c r="P20666" s="1" t="s">
        <v>50</v>
      </c>
      <c r="Q20666" s="1" t="s">
        <v>51</v>
      </c>
      <c r="R20666" s="1" t="s">
        <v>10644</v>
      </c>
      <c r="S20666" s="1">
        <v>178.20000000000002</v>
      </c>
      <c r="T20666" s="1">
        <v>4</v>
      </c>
      <c r="U20666" s="1">
        <v>0.4</v>
      </c>
      <c r="V20666" s="1">
        <v>-115.92000000000003</v>
      </c>
      <c r="W20666" s="1">
        <v>11.8</v>
      </c>
      <c r="X20666" s="1" t="s">
        <v>62</v>
      </c>
    </row>
    <row r="20667" spans="1:24" x14ac:dyDescent="0.3">
      <c r="A20667" s="1">
        <v>31857</v>
      </c>
      <c r="B20667" s="1" t="s">
        <v>29750</v>
      </c>
      <c r="C20667" s="2">
        <v>44886</v>
      </c>
      <c r="D20667" s="2">
        <v>44888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28848</v>
      </c>
      <c r="P20667" s="1" t="s">
        <v>112</v>
      </c>
      <c r="Q20667" s="1" t="s">
        <v>113</v>
      </c>
      <c r="R20667" s="1" t="s">
        <v>28849</v>
      </c>
      <c r="S20667" s="1">
        <v>84.056000000000012</v>
      </c>
      <c r="T20667" s="1">
        <v>7</v>
      </c>
      <c r="U20667" s="1">
        <v>0.2</v>
      </c>
      <c r="V20667" s="1">
        <v>27.318199999999983</v>
      </c>
      <c r="W20667" s="1">
        <v>11.8</v>
      </c>
      <c r="X20667" s="1" t="s">
        <v>104</v>
      </c>
    </row>
    <row r="20668" spans="1:24" x14ac:dyDescent="0.3">
      <c r="A20668" s="1">
        <v>38233</v>
      </c>
      <c r="B20668" s="1" t="s">
        <v>29751</v>
      </c>
      <c r="C20668" s="2">
        <v>44442</v>
      </c>
      <c r="D20668" s="2">
        <v>44444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10971</v>
      </c>
      <c r="P20668" s="1" t="s">
        <v>50</v>
      </c>
      <c r="Q20668" s="1" t="s">
        <v>4239</v>
      </c>
      <c r="R20668" s="1" t="s">
        <v>10972</v>
      </c>
      <c r="S20668" s="1">
        <v>84.272000000000006</v>
      </c>
      <c r="T20668" s="1">
        <v>2</v>
      </c>
      <c r="U20668" s="1">
        <v>0.6</v>
      </c>
      <c r="V20668" s="1">
        <v>-75.844800000000006</v>
      </c>
      <c r="W20668" s="1">
        <v>11.8</v>
      </c>
      <c r="X20668" s="1" t="s">
        <v>62</v>
      </c>
    </row>
    <row r="20669" spans="1:24" x14ac:dyDescent="0.3">
      <c r="A20669" s="1">
        <v>38564</v>
      </c>
      <c r="B20669" s="1" t="s">
        <v>29752</v>
      </c>
      <c r="C20669" s="2">
        <v>44790</v>
      </c>
      <c r="D20669" s="2">
        <v>44790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22786</v>
      </c>
      <c r="P20669" s="1" t="s">
        <v>112</v>
      </c>
      <c r="Q20669" s="1" t="s">
        <v>795</v>
      </c>
      <c r="R20669" s="1" t="s">
        <v>28776</v>
      </c>
      <c r="S20669" s="1">
        <v>67.13600000000001</v>
      </c>
      <c r="T20669" s="1">
        <v>4</v>
      </c>
      <c r="U20669" s="1">
        <v>0.2</v>
      </c>
      <c r="V20669" s="1">
        <v>-0.83920000000000172</v>
      </c>
      <c r="W20669" s="1">
        <v>11.8</v>
      </c>
      <c r="X20669" s="1" t="s">
        <v>62</v>
      </c>
    </row>
    <row r="20670" spans="1:24" x14ac:dyDescent="0.3">
      <c r="A20670" s="1">
        <v>41333</v>
      </c>
      <c r="B20670" s="1" t="s">
        <v>29753</v>
      </c>
      <c r="C20670" s="2">
        <v>44449</v>
      </c>
      <c r="D20670" s="2">
        <v>44452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28238</v>
      </c>
      <c r="P20670" s="1" t="s">
        <v>112</v>
      </c>
      <c r="Q20670" s="1" t="s">
        <v>113</v>
      </c>
      <c r="R20670" s="1" t="s">
        <v>24936</v>
      </c>
      <c r="S20670" s="1">
        <v>109.44</v>
      </c>
      <c r="T20670" s="1">
        <v>8</v>
      </c>
      <c r="U20670" s="1">
        <v>0</v>
      </c>
      <c r="V20670" s="1">
        <v>32.64</v>
      </c>
      <c r="W20670" s="1">
        <v>11.8</v>
      </c>
      <c r="X20670" s="1" t="s">
        <v>62</v>
      </c>
    </row>
    <row r="20671" spans="1:24" x14ac:dyDescent="0.3">
      <c r="A20671" s="1">
        <v>42742</v>
      </c>
      <c r="B20671" s="1" t="s">
        <v>29754</v>
      </c>
      <c r="C20671" s="2">
        <v>44049</v>
      </c>
      <c r="D20671" s="2">
        <v>44055</v>
      </c>
      <c r="E20671" s="1" t="s">
        <v>96</v>
      </c>
      <c r="F20671" s="1" t="s">
        <v>25874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23384</v>
      </c>
      <c r="P20671" s="1" t="s">
        <v>50</v>
      </c>
      <c r="Q20671" s="1" t="s">
        <v>363</v>
      </c>
      <c r="R20671" s="1" t="s">
        <v>9524</v>
      </c>
      <c r="S20671" s="1">
        <v>148.92000000000002</v>
      </c>
      <c r="T20671" s="1">
        <v>1</v>
      </c>
      <c r="U20671" s="1">
        <v>0</v>
      </c>
      <c r="V20671" s="1">
        <v>37.230000000000004</v>
      </c>
      <c r="W20671" s="1">
        <v>11.8</v>
      </c>
      <c r="X20671" s="1" t="s">
        <v>62</v>
      </c>
    </row>
    <row r="20672" spans="1:24" x14ac:dyDescent="0.3">
      <c r="A20672" s="1">
        <v>8954</v>
      </c>
      <c r="B20672" s="1" t="s">
        <v>19892</v>
      </c>
      <c r="C20672" s="2">
        <v>44548</v>
      </c>
      <c r="D20672" s="2">
        <v>44552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27486</v>
      </c>
      <c r="P20672" s="1" t="s">
        <v>112</v>
      </c>
      <c r="Q20672" s="1" t="s">
        <v>5049</v>
      </c>
      <c r="R20672" s="1" t="s">
        <v>17122</v>
      </c>
      <c r="S20672" s="1">
        <v>89.4</v>
      </c>
      <c r="T20672" s="1">
        <v>3</v>
      </c>
      <c r="U20672" s="1">
        <v>0</v>
      </c>
      <c r="V20672" s="1">
        <v>26.820000000000004</v>
      </c>
      <c r="W20672" s="1">
        <v>11.795999999999999</v>
      </c>
      <c r="X20672" s="1" t="s">
        <v>104</v>
      </c>
    </row>
    <row r="20673" spans="1:24" x14ac:dyDescent="0.3">
      <c r="A20673" s="1">
        <v>12660</v>
      </c>
      <c r="B20673" s="1" t="s">
        <v>19256</v>
      </c>
      <c r="C20673" s="2">
        <v>44801</v>
      </c>
      <c r="D20673" s="2">
        <v>44806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28514</v>
      </c>
      <c r="P20673" s="1" t="s">
        <v>35</v>
      </c>
      <c r="Q20673" s="1" t="s">
        <v>36</v>
      </c>
      <c r="R20673" s="1" t="s">
        <v>12273</v>
      </c>
      <c r="S20673" s="1">
        <v>108.35999999999999</v>
      </c>
      <c r="T20673" s="1">
        <v>3</v>
      </c>
      <c r="U20673" s="1">
        <v>0</v>
      </c>
      <c r="V20673" s="1">
        <v>21.599999999999998</v>
      </c>
      <c r="W20673" s="1">
        <v>11.79</v>
      </c>
      <c r="X20673" s="1" t="s">
        <v>104</v>
      </c>
    </row>
    <row r="20674" spans="1:24" x14ac:dyDescent="0.3">
      <c r="A20674" s="1">
        <v>13194</v>
      </c>
      <c r="B20674" s="1" t="s">
        <v>29755</v>
      </c>
      <c r="C20674" s="2">
        <v>43949</v>
      </c>
      <c r="D20674" s="2">
        <v>43955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28399</v>
      </c>
      <c r="P20674" s="1" t="s">
        <v>112</v>
      </c>
      <c r="Q20674" s="1" t="s">
        <v>8786</v>
      </c>
      <c r="R20674" s="1" t="s">
        <v>28400</v>
      </c>
      <c r="S20674" s="1">
        <v>173.60999999999999</v>
      </c>
      <c r="T20674" s="1">
        <v>9</v>
      </c>
      <c r="U20674" s="1">
        <v>0</v>
      </c>
      <c r="V20674" s="1">
        <v>10.260000000000002</v>
      </c>
      <c r="W20674" s="1">
        <v>11.79</v>
      </c>
      <c r="X20674" s="1" t="s">
        <v>62</v>
      </c>
    </row>
    <row r="20675" spans="1:24" x14ac:dyDescent="0.3">
      <c r="A20675" s="1">
        <v>18821</v>
      </c>
      <c r="B20675" s="1" t="s">
        <v>20109</v>
      </c>
      <c r="C20675" s="2">
        <v>43735</v>
      </c>
      <c r="D20675" s="2">
        <v>43742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29756</v>
      </c>
      <c r="P20675" s="1" t="s">
        <v>112</v>
      </c>
      <c r="Q20675" s="1" t="s">
        <v>8786</v>
      </c>
      <c r="R20675" s="1" t="s">
        <v>25152</v>
      </c>
      <c r="S20675" s="1">
        <v>117.45000000000002</v>
      </c>
      <c r="T20675" s="1">
        <v>5</v>
      </c>
      <c r="U20675" s="1">
        <v>0</v>
      </c>
      <c r="V20675" s="1">
        <v>44.55</v>
      </c>
      <c r="W20675" s="1">
        <v>11.79</v>
      </c>
      <c r="X20675" s="1" t="s">
        <v>115</v>
      </c>
    </row>
    <row r="20676" spans="1:24" x14ac:dyDescent="0.3">
      <c r="A20676" s="1">
        <v>21313</v>
      </c>
      <c r="B20676" s="1" t="s">
        <v>25916</v>
      </c>
      <c r="C20676" s="2">
        <v>44317</v>
      </c>
      <c r="D20676" s="2">
        <v>44321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23402</v>
      </c>
      <c r="P20676" s="1" t="s">
        <v>112</v>
      </c>
      <c r="Q20676" s="1" t="s">
        <v>5049</v>
      </c>
      <c r="R20676" s="1" t="s">
        <v>8273</v>
      </c>
      <c r="S20676" s="1">
        <v>86.912999999999997</v>
      </c>
      <c r="T20676" s="1">
        <v>3</v>
      </c>
      <c r="U20676" s="1">
        <v>0.1</v>
      </c>
      <c r="V20676" s="1">
        <v>-4.8869999999999996</v>
      </c>
      <c r="W20676" s="1">
        <v>11.79</v>
      </c>
      <c r="X20676" s="1" t="s">
        <v>62</v>
      </c>
    </row>
    <row r="20677" spans="1:24" x14ac:dyDescent="0.3">
      <c r="A20677" s="1">
        <v>34136</v>
      </c>
      <c r="B20677" s="1" t="s">
        <v>29757</v>
      </c>
      <c r="C20677" s="2">
        <v>44077</v>
      </c>
      <c r="D20677" s="2">
        <v>44082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6281</v>
      </c>
      <c r="P20677" s="1" t="s">
        <v>112</v>
      </c>
      <c r="Q20677" s="1" t="s">
        <v>795</v>
      </c>
      <c r="R20677" s="1" t="s">
        <v>6282</v>
      </c>
      <c r="S20677" s="1">
        <v>120.33</v>
      </c>
      <c r="T20677" s="1">
        <v>1</v>
      </c>
      <c r="U20677" s="1">
        <v>0</v>
      </c>
      <c r="V20677" s="1">
        <v>31.285799999999995</v>
      </c>
      <c r="W20677" s="1">
        <v>11.79</v>
      </c>
      <c r="X20677" s="1" t="s">
        <v>62</v>
      </c>
    </row>
    <row r="20678" spans="1:24" x14ac:dyDescent="0.3">
      <c r="A20678" s="1">
        <v>11284</v>
      </c>
      <c r="B20678" s="1" t="s">
        <v>29758</v>
      </c>
      <c r="C20678" s="2">
        <v>44882</v>
      </c>
      <c r="D20678" s="2">
        <v>44887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9759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29091</v>
      </c>
      <c r="P20678" s="1" t="s">
        <v>112</v>
      </c>
      <c r="Q20678" s="1" t="s">
        <v>5049</v>
      </c>
      <c r="R20678" s="1" t="s">
        <v>19298</v>
      </c>
      <c r="S20678" s="1">
        <v>76.559999999999988</v>
      </c>
      <c r="T20678" s="1">
        <v>8</v>
      </c>
      <c r="U20678" s="1">
        <v>0.5</v>
      </c>
      <c r="V20678" s="1">
        <v>-42.959999999999994</v>
      </c>
      <c r="W20678" s="1">
        <v>11.78</v>
      </c>
      <c r="X20678" s="1" t="s">
        <v>62</v>
      </c>
    </row>
    <row r="20679" spans="1:24" x14ac:dyDescent="0.3">
      <c r="A20679" s="1">
        <v>12504</v>
      </c>
      <c r="B20679" s="1" t="s">
        <v>15533</v>
      </c>
      <c r="C20679" s="2">
        <v>43707</v>
      </c>
      <c r="D20679" s="2">
        <v>43713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14190</v>
      </c>
      <c r="P20679" s="1" t="s">
        <v>112</v>
      </c>
      <c r="Q20679" s="1" t="s">
        <v>795</v>
      </c>
      <c r="R20679" s="1" t="s">
        <v>14191</v>
      </c>
      <c r="S20679" s="1">
        <v>146.36699999999999</v>
      </c>
      <c r="T20679" s="1">
        <v>3</v>
      </c>
      <c r="U20679" s="1">
        <v>0.1</v>
      </c>
      <c r="V20679" s="1">
        <v>17.847000000000001</v>
      </c>
      <c r="W20679" s="1">
        <v>11.78</v>
      </c>
      <c r="X20679" s="1" t="s">
        <v>62</v>
      </c>
    </row>
    <row r="20680" spans="1:24" x14ac:dyDescent="0.3">
      <c r="A20680" s="1">
        <v>21336</v>
      </c>
      <c r="B20680" s="1" t="s">
        <v>29760</v>
      </c>
      <c r="C20680" s="2">
        <v>43883</v>
      </c>
      <c r="D20680" s="2">
        <v>43887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12027</v>
      </c>
      <c r="P20680" s="1" t="s">
        <v>112</v>
      </c>
      <c r="Q20680" s="1" t="s">
        <v>130</v>
      </c>
      <c r="R20680" s="1" t="s">
        <v>12028</v>
      </c>
      <c r="S20680" s="1">
        <v>106.38</v>
      </c>
      <c r="T20680" s="1">
        <v>4</v>
      </c>
      <c r="U20680" s="1">
        <v>0.1</v>
      </c>
      <c r="V20680" s="1">
        <v>36.54</v>
      </c>
      <c r="W20680" s="1">
        <v>11.78</v>
      </c>
      <c r="X20680" s="1" t="s">
        <v>62</v>
      </c>
    </row>
    <row r="20681" spans="1:24" x14ac:dyDescent="0.3">
      <c r="A20681" s="1">
        <v>31114</v>
      </c>
      <c r="B20681" s="1" t="s">
        <v>29761</v>
      </c>
      <c r="C20681" s="2">
        <v>44589</v>
      </c>
      <c r="D20681" s="2">
        <v>44594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6140</v>
      </c>
      <c r="P20681" s="1" t="s">
        <v>35</v>
      </c>
      <c r="Q20681" s="1" t="s">
        <v>36</v>
      </c>
      <c r="R20681" s="1" t="s">
        <v>10066</v>
      </c>
      <c r="S20681" s="1">
        <v>66.672000000000011</v>
      </c>
      <c r="T20681" s="1">
        <v>2</v>
      </c>
      <c r="U20681" s="1">
        <v>0.4</v>
      </c>
      <c r="V20681" s="1">
        <v>7.7519999999999882</v>
      </c>
      <c r="W20681" s="1">
        <v>11.78</v>
      </c>
      <c r="X20681" s="1" t="s">
        <v>104</v>
      </c>
    </row>
    <row r="20682" spans="1:24" x14ac:dyDescent="0.3">
      <c r="A20682" s="1">
        <v>36610</v>
      </c>
      <c r="B20682" s="1" t="s">
        <v>29762</v>
      </c>
      <c r="C20682" s="2">
        <v>44682</v>
      </c>
      <c r="D20682" s="2">
        <v>44687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29763</v>
      </c>
      <c r="P20682" s="1" t="s">
        <v>50</v>
      </c>
      <c r="Q20682" s="1" t="s">
        <v>4239</v>
      </c>
      <c r="R20682" s="1" t="s">
        <v>29764</v>
      </c>
      <c r="S20682" s="1">
        <v>64.959999999999994</v>
      </c>
      <c r="T20682" s="1">
        <v>2</v>
      </c>
      <c r="U20682" s="1">
        <v>0</v>
      </c>
      <c r="V20682" s="1">
        <v>21.436799999999998</v>
      </c>
      <c r="W20682" s="1">
        <v>11.78</v>
      </c>
      <c r="X20682" s="1" t="s">
        <v>104</v>
      </c>
    </row>
    <row r="20683" spans="1:24" x14ac:dyDescent="0.3">
      <c r="A20683" s="1">
        <v>5232</v>
      </c>
      <c r="B20683" s="1" t="s">
        <v>5811</v>
      </c>
      <c r="C20683" s="2">
        <v>44551</v>
      </c>
      <c r="D20683" s="2">
        <v>44553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13978</v>
      </c>
      <c r="P20683" s="1" t="s">
        <v>35</v>
      </c>
      <c r="Q20683" s="1" t="s">
        <v>36</v>
      </c>
      <c r="R20683" s="1" t="s">
        <v>13979</v>
      </c>
      <c r="S20683" s="1">
        <v>86.04</v>
      </c>
      <c r="T20683" s="1">
        <v>3</v>
      </c>
      <c r="U20683" s="1">
        <v>0</v>
      </c>
      <c r="V20683" s="1">
        <v>36.96</v>
      </c>
      <c r="W20683" s="1">
        <v>11.773</v>
      </c>
      <c r="X20683" s="1" t="s">
        <v>62</v>
      </c>
    </row>
    <row r="20684" spans="1:24" x14ac:dyDescent="0.3">
      <c r="A20684" s="1">
        <v>7845</v>
      </c>
      <c r="B20684" s="1" t="s">
        <v>17939</v>
      </c>
      <c r="C20684" s="2">
        <v>44670</v>
      </c>
      <c r="D20684" s="2">
        <v>44673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29765</v>
      </c>
      <c r="P20684" s="1" t="s">
        <v>112</v>
      </c>
      <c r="Q20684" s="1" t="s">
        <v>795</v>
      </c>
      <c r="R20684" s="1" t="s">
        <v>25103</v>
      </c>
      <c r="S20684" s="1">
        <v>70.08</v>
      </c>
      <c r="T20684" s="1">
        <v>6</v>
      </c>
      <c r="U20684" s="1">
        <v>0</v>
      </c>
      <c r="V20684" s="1">
        <v>32.879999999999995</v>
      </c>
      <c r="W20684" s="1">
        <v>11.772</v>
      </c>
      <c r="X20684" s="1" t="s">
        <v>104</v>
      </c>
    </row>
    <row r="20685" spans="1:24" x14ac:dyDescent="0.3">
      <c r="A20685" s="1">
        <v>12637</v>
      </c>
      <c r="B20685" s="1" t="s">
        <v>17503</v>
      </c>
      <c r="C20685" s="2">
        <v>44722</v>
      </c>
      <c r="D20685" s="2">
        <v>44726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24656</v>
      </c>
      <c r="P20685" s="1" t="s">
        <v>50</v>
      </c>
      <c r="Q20685" s="1" t="s">
        <v>4239</v>
      </c>
      <c r="R20685" s="1" t="s">
        <v>13834</v>
      </c>
      <c r="S20685" s="1">
        <v>146.78999999999996</v>
      </c>
      <c r="T20685" s="1">
        <v>3</v>
      </c>
      <c r="U20685" s="1">
        <v>0</v>
      </c>
      <c r="V20685" s="1">
        <v>20.52</v>
      </c>
      <c r="W20685" s="1">
        <v>11.77</v>
      </c>
      <c r="X20685" s="1" t="s">
        <v>62</v>
      </c>
    </row>
    <row r="20686" spans="1:24" x14ac:dyDescent="0.3">
      <c r="A20686" s="1">
        <v>18992</v>
      </c>
      <c r="B20686" s="1" t="s">
        <v>29766</v>
      </c>
      <c r="C20686" s="2">
        <v>44223</v>
      </c>
      <c r="D20686" s="2">
        <v>44230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23586</v>
      </c>
      <c r="P20686" s="1" t="s">
        <v>112</v>
      </c>
      <c r="Q20686" s="1" t="s">
        <v>8786</v>
      </c>
      <c r="R20686" s="1" t="s">
        <v>20020</v>
      </c>
      <c r="S20686" s="1">
        <v>163.79999999999998</v>
      </c>
      <c r="T20686" s="1">
        <v>4</v>
      </c>
      <c r="U20686" s="1">
        <v>0</v>
      </c>
      <c r="V20686" s="1">
        <v>63.84</v>
      </c>
      <c r="W20686" s="1">
        <v>11.77</v>
      </c>
      <c r="X20686" s="1" t="s">
        <v>62</v>
      </c>
    </row>
    <row r="20687" spans="1:24" x14ac:dyDescent="0.3">
      <c r="A20687" s="1">
        <v>26591</v>
      </c>
      <c r="B20687" s="1" t="s">
        <v>10358</v>
      </c>
      <c r="C20687" s="2">
        <v>44606</v>
      </c>
      <c r="D20687" s="2">
        <v>44608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25122</v>
      </c>
      <c r="P20687" s="1" t="s">
        <v>50</v>
      </c>
      <c r="Q20687" s="1" t="s">
        <v>4239</v>
      </c>
      <c r="R20687" s="1" t="s">
        <v>22375</v>
      </c>
      <c r="S20687" s="1">
        <v>79.349999999999994</v>
      </c>
      <c r="T20687" s="1">
        <v>5</v>
      </c>
      <c r="U20687" s="1">
        <v>0</v>
      </c>
      <c r="V20687" s="1">
        <v>22.199999999999996</v>
      </c>
      <c r="W20687" s="1">
        <v>11.77</v>
      </c>
      <c r="X20687" s="1" t="s">
        <v>62</v>
      </c>
    </row>
    <row r="20688" spans="1:24" x14ac:dyDescent="0.3">
      <c r="A20688" s="1">
        <v>46292</v>
      </c>
      <c r="B20688" s="1" t="s">
        <v>17542</v>
      </c>
      <c r="C20688" s="2">
        <v>44189</v>
      </c>
      <c r="D20688" s="2">
        <v>44189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26391</v>
      </c>
      <c r="P20688" s="1" t="s">
        <v>35</v>
      </c>
      <c r="Q20688" s="1" t="s">
        <v>36</v>
      </c>
      <c r="R20688" s="1" t="s">
        <v>11603</v>
      </c>
      <c r="S20688" s="1">
        <v>113.91</v>
      </c>
      <c r="T20688" s="1">
        <v>1</v>
      </c>
      <c r="U20688" s="1">
        <v>0</v>
      </c>
      <c r="V20688" s="1">
        <v>11.370000000000001</v>
      </c>
      <c r="W20688" s="1">
        <v>11.77</v>
      </c>
      <c r="X20688" s="1" t="s">
        <v>62</v>
      </c>
    </row>
    <row r="20689" spans="1:24" x14ac:dyDescent="0.3">
      <c r="A20689" s="1">
        <v>49117</v>
      </c>
      <c r="B20689" s="1" t="s">
        <v>29767</v>
      </c>
      <c r="C20689" s="2">
        <v>44787</v>
      </c>
      <c r="D20689" s="2">
        <v>44791</v>
      </c>
      <c r="E20689" s="1" t="s">
        <v>96</v>
      </c>
      <c r="F20689" s="1" t="s">
        <v>20399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6295</v>
      </c>
      <c r="P20689" s="1" t="s">
        <v>35</v>
      </c>
      <c r="Q20689" s="1" t="s">
        <v>60</v>
      </c>
      <c r="R20689" s="1" t="s">
        <v>4927</v>
      </c>
      <c r="S20689" s="1">
        <v>139.44</v>
      </c>
      <c r="T20689" s="1">
        <v>1</v>
      </c>
      <c r="U20689" s="1">
        <v>0</v>
      </c>
      <c r="V20689" s="1">
        <v>57.150000000000006</v>
      </c>
      <c r="W20689" s="1">
        <v>11.77</v>
      </c>
      <c r="X20689" s="1" t="s">
        <v>62</v>
      </c>
    </row>
    <row r="20690" spans="1:24" x14ac:dyDescent="0.3">
      <c r="A20690" s="1">
        <v>5062</v>
      </c>
      <c r="B20690" s="1" t="s">
        <v>29768</v>
      </c>
      <c r="C20690" s="2">
        <v>44458</v>
      </c>
      <c r="D20690" s="2">
        <v>44460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15962</v>
      </c>
      <c r="P20690" s="1" t="s">
        <v>35</v>
      </c>
      <c r="Q20690" s="1" t="s">
        <v>60</v>
      </c>
      <c r="R20690" s="1" t="s">
        <v>14421</v>
      </c>
      <c r="S20690" s="1">
        <v>99.108000000000004</v>
      </c>
      <c r="T20690" s="1">
        <v>3</v>
      </c>
      <c r="U20690" s="1">
        <v>0.4</v>
      </c>
      <c r="V20690" s="1">
        <v>-54.552</v>
      </c>
      <c r="W20690" s="1">
        <v>11.768000000000001</v>
      </c>
      <c r="X20690" s="1" t="s">
        <v>104</v>
      </c>
    </row>
    <row r="20691" spans="1:24" x14ac:dyDescent="0.3">
      <c r="A20691" s="1">
        <v>4603</v>
      </c>
      <c r="B20691" s="1" t="s">
        <v>29769</v>
      </c>
      <c r="C20691" s="2">
        <v>44484</v>
      </c>
      <c r="D20691" s="2">
        <v>44491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9770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26327</v>
      </c>
      <c r="P20691" s="1" t="s">
        <v>112</v>
      </c>
      <c r="Q20691" s="1" t="s">
        <v>113</v>
      </c>
      <c r="R20691" s="1" t="s">
        <v>9988</v>
      </c>
      <c r="S20691" s="1">
        <v>240.1</v>
      </c>
      <c r="T20691" s="1">
        <v>7</v>
      </c>
      <c r="U20691" s="1">
        <v>0</v>
      </c>
      <c r="V20691" s="1">
        <v>93.52</v>
      </c>
      <c r="W20691" s="1">
        <v>11.763</v>
      </c>
      <c r="X20691" s="1" t="s">
        <v>62</v>
      </c>
    </row>
    <row r="20692" spans="1:24" x14ac:dyDescent="0.3">
      <c r="A20692" s="1">
        <v>10591</v>
      </c>
      <c r="B20692" s="1" t="s">
        <v>29771</v>
      </c>
      <c r="C20692" s="2">
        <v>44457</v>
      </c>
      <c r="D20692" s="2">
        <v>44462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29772</v>
      </c>
      <c r="P20692" s="1" t="s">
        <v>112</v>
      </c>
      <c r="Q20692" s="1" t="s">
        <v>8786</v>
      </c>
      <c r="R20692" s="1" t="s">
        <v>22561</v>
      </c>
      <c r="S20692" s="1">
        <v>123.72</v>
      </c>
      <c r="T20692" s="1">
        <v>4</v>
      </c>
      <c r="U20692" s="1">
        <v>0</v>
      </c>
      <c r="V20692" s="1">
        <v>38.28</v>
      </c>
      <c r="W20692" s="1">
        <v>11.76</v>
      </c>
      <c r="X20692" s="1" t="s">
        <v>62</v>
      </c>
    </row>
    <row r="20693" spans="1:24" x14ac:dyDescent="0.3">
      <c r="A20693" s="1">
        <v>15834</v>
      </c>
      <c r="B20693" s="1" t="s">
        <v>20765</v>
      </c>
      <c r="C20693" s="2">
        <v>44901</v>
      </c>
      <c r="D20693" s="2">
        <v>44903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21874</v>
      </c>
      <c r="P20693" s="1" t="s">
        <v>112</v>
      </c>
      <c r="Q20693" s="1" t="s">
        <v>11182</v>
      </c>
      <c r="R20693" s="1" t="s">
        <v>28835</v>
      </c>
      <c r="S20693" s="1">
        <v>73.92</v>
      </c>
      <c r="T20693" s="1">
        <v>8</v>
      </c>
      <c r="U20693" s="1">
        <v>0</v>
      </c>
      <c r="V20693" s="1">
        <v>22.799999999999997</v>
      </c>
      <c r="W20693" s="1">
        <v>11.76</v>
      </c>
      <c r="X20693" s="1" t="s">
        <v>38</v>
      </c>
    </row>
    <row r="20694" spans="1:24" x14ac:dyDescent="0.3">
      <c r="A20694" s="1">
        <v>17526</v>
      </c>
      <c r="B20694" s="1" t="s">
        <v>24696</v>
      </c>
      <c r="C20694" s="2">
        <v>44775</v>
      </c>
      <c r="D20694" s="2">
        <v>44778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846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29773</v>
      </c>
      <c r="P20694" s="1" t="s">
        <v>112</v>
      </c>
      <c r="Q20694" s="1" t="s">
        <v>6626</v>
      </c>
      <c r="R20694" s="1" t="s">
        <v>22098</v>
      </c>
      <c r="S20694" s="1">
        <v>108.53999999999998</v>
      </c>
      <c r="T20694" s="1">
        <v>6</v>
      </c>
      <c r="U20694" s="1">
        <v>0</v>
      </c>
      <c r="V20694" s="1">
        <v>34.56</v>
      </c>
      <c r="W20694" s="1">
        <v>11.76</v>
      </c>
      <c r="X20694" s="1" t="s">
        <v>62</v>
      </c>
    </row>
    <row r="20695" spans="1:24" x14ac:dyDescent="0.3">
      <c r="A20695" s="1">
        <v>18474</v>
      </c>
      <c r="B20695" s="1" t="s">
        <v>29774</v>
      </c>
      <c r="C20695" s="2">
        <v>44421</v>
      </c>
      <c r="D20695" s="2">
        <v>44428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21587</v>
      </c>
      <c r="P20695" s="1" t="s">
        <v>112</v>
      </c>
      <c r="Q20695" s="1" t="s">
        <v>5049</v>
      </c>
      <c r="R20695" s="1" t="s">
        <v>14467</v>
      </c>
      <c r="S20695" s="1">
        <v>62.624999999999993</v>
      </c>
      <c r="T20695" s="1">
        <v>5</v>
      </c>
      <c r="U20695" s="1">
        <v>0.5</v>
      </c>
      <c r="V20695" s="1">
        <v>-55.124999999999993</v>
      </c>
      <c r="W20695" s="1">
        <v>11.76</v>
      </c>
      <c r="X20695" s="1" t="s">
        <v>115</v>
      </c>
    </row>
    <row r="20696" spans="1:24" x14ac:dyDescent="0.3">
      <c r="A20696" s="1">
        <v>25204</v>
      </c>
      <c r="B20696" s="1" t="s">
        <v>11027</v>
      </c>
      <c r="C20696" s="2">
        <v>44651</v>
      </c>
      <c r="D20696" s="2">
        <v>44655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18164</v>
      </c>
      <c r="P20696" s="1" t="s">
        <v>35</v>
      </c>
      <c r="Q20696" s="1" t="s">
        <v>36</v>
      </c>
      <c r="R20696" s="1" t="s">
        <v>10066</v>
      </c>
      <c r="S20696" s="1">
        <v>110.70000000000002</v>
      </c>
      <c r="T20696" s="1">
        <v>2</v>
      </c>
      <c r="U20696" s="1">
        <v>0</v>
      </c>
      <c r="V20696" s="1">
        <v>12.120000000000001</v>
      </c>
      <c r="W20696" s="1">
        <v>11.76</v>
      </c>
      <c r="X20696" s="1" t="s">
        <v>104</v>
      </c>
    </row>
    <row r="20697" spans="1:24" x14ac:dyDescent="0.3">
      <c r="A20697" s="1">
        <v>30869</v>
      </c>
      <c r="B20697" s="1" t="s">
        <v>29775</v>
      </c>
      <c r="C20697" s="2">
        <v>44413</v>
      </c>
      <c r="D20697" s="2">
        <v>44418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13755</v>
      </c>
      <c r="P20697" s="1" t="s">
        <v>50</v>
      </c>
      <c r="Q20697" s="1" t="s">
        <v>51</v>
      </c>
      <c r="R20697" s="1" t="s">
        <v>6544</v>
      </c>
      <c r="S20697" s="1">
        <v>143.16</v>
      </c>
      <c r="T20697" s="1">
        <v>1</v>
      </c>
      <c r="U20697" s="1">
        <v>0</v>
      </c>
      <c r="V20697" s="1">
        <v>28.619999999999997</v>
      </c>
      <c r="W20697" s="1">
        <v>11.76</v>
      </c>
      <c r="X20697" s="1" t="s">
        <v>62</v>
      </c>
    </row>
    <row r="20698" spans="1:24" x14ac:dyDescent="0.3">
      <c r="A20698" s="1">
        <v>33323</v>
      </c>
      <c r="B20698" s="1" t="s">
        <v>24497</v>
      </c>
      <c r="C20698" s="2">
        <v>44448</v>
      </c>
      <c r="D20698" s="2">
        <v>44450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19430</v>
      </c>
      <c r="P20698" s="1" t="s">
        <v>112</v>
      </c>
      <c r="Q20698" s="1" t="s">
        <v>113</v>
      </c>
      <c r="R20698" s="1" t="s">
        <v>29776</v>
      </c>
      <c r="S20698" s="1">
        <v>33.024000000000001</v>
      </c>
      <c r="T20698" s="1">
        <v>2</v>
      </c>
      <c r="U20698" s="1">
        <v>0.2</v>
      </c>
      <c r="V20698" s="1">
        <v>11.558399999999999</v>
      </c>
      <c r="W20698" s="1">
        <v>11.76</v>
      </c>
      <c r="X20698" s="1" t="s">
        <v>38</v>
      </c>
    </row>
    <row r="20699" spans="1:24" x14ac:dyDescent="0.3">
      <c r="A20699" s="1">
        <v>34014</v>
      </c>
      <c r="B20699" s="1" t="s">
        <v>29777</v>
      </c>
      <c r="C20699" s="2">
        <v>43715</v>
      </c>
      <c r="D20699" s="2">
        <v>43721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29778</v>
      </c>
      <c r="P20699" s="1" t="s">
        <v>35</v>
      </c>
      <c r="Q20699" s="1" t="s">
        <v>60</v>
      </c>
      <c r="R20699" s="1" t="s">
        <v>29779</v>
      </c>
      <c r="S20699" s="1">
        <v>377.96999999999997</v>
      </c>
      <c r="T20699" s="1">
        <v>3</v>
      </c>
      <c r="U20699" s="1">
        <v>0</v>
      </c>
      <c r="V20699" s="1">
        <v>109.61129999999999</v>
      </c>
      <c r="W20699" s="1">
        <v>11.76</v>
      </c>
      <c r="X20699" s="1" t="s">
        <v>62</v>
      </c>
    </row>
    <row r="20700" spans="1:24" x14ac:dyDescent="0.3">
      <c r="A20700" s="1">
        <v>40993</v>
      </c>
      <c r="B20700" s="1" t="s">
        <v>29780</v>
      </c>
      <c r="C20700" s="2">
        <v>43626</v>
      </c>
      <c r="D20700" s="2">
        <v>43631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11181</v>
      </c>
      <c r="P20700" s="1" t="s">
        <v>112</v>
      </c>
      <c r="Q20700" s="1" t="s">
        <v>11182</v>
      </c>
      <c r="R20700" s="1" t="s">
        <v>11183</v>
      </c>
      <c r="S20700" s="1">
        <v>491.55</v>
      </c>
      <c r="T20700" s="1">
        <v>5</v>
      </c>
      <c r="U20700" s="1">
        <v>0</v>
      </c>
      <c r="V20700" s="1">
        <v>240.8595</v>
      </c>
      <c r="W20700" s="1">
        <v>11.76</v>
      </c>
      <c r="X20700" s="1" t="s">
        <v>62</v>
      </c>
    </row>
    <row r="20701" spans="1:24" x14ac:dyDescent="0.3">
      <c r="A20701" s="1">
        <v>8299</v>
      </c>
      <c r="B20701" s="1" t="s">
        <v>29781</v>
      </c>
      <c r="C20701" s="2">
        <v>43507</v>
      </c>
      <c r="D20701" s="2">
        <v>43511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18403</v>
      </c>
      <c r="P20701" s="1" t="s">
        <v>35</v>
      </c>
      <c r="Q20701" s="1" t="s">
        <v>79</v>
      </c>
      <c r="R20701" s="1" t="s">
        <v>2004</v>
      </c>
      <c r="S20701" s="1">
        <v>189.93935999999999</v>
      </c>
      <c r="T20701" s="1">
        <v>2</v>
      </c>
      <c r="U20701" s="1">
        <v>2E-3</v>
      </c>
      <c r="V20701" s="1">
        <v>81.419359999999998</v>
      </c>
      <c r="W20701" s="1">
        <v>11.756</v>
      </c>
      <c r="X20701" s="1" t="s">
        <v>104</v>
      </c>
    </row>
    <row r="20702" spans="1:24" x14ac:dyDescent="0.3">
      <c r="A20702" s="1">
        <v>3804</v>
      </c>
      <c r="B20702" s="1" t="s">
        <v>11675</v>
      </c>
      <c r="C20702" s="2">
        <v>44499</v>
      </c>
      <c r="D20702" s="2">
        <v>44503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16460</v>
      </c>
      <c r="P20702" s="1" t="s">
        <v>50</v>
      </c>
      <c r="Q20702" s="1" t="s">
        <v>363</v>
      </c>
      <c r="R20702" s="1" t="s">
        <v>11311</v>
      </c>
      <c r="S20702" s="1">
        <v>243.06</v>
      </c>
      <c r="T20702" s="1">
        <v>5</v>
      </c>
      <c r="U20702" s="1">
        <v>0.4</v>
      </c>
      <c r="V20702" s="1">
        <v>-40.540000000000006</v>
      </c>
      <c r="W20702" s="1">
        <v>11.751999999999999</v>
      </c>
      <c r="X20702" s="1" t="s">
        <v>104</v>
      </c>
    </row>
    <row r="20703" spans="1:24" x14ac:dyDescent="0.3">
      <c r="A20703" s="1">
        <v>13910</v>
      </c>
      <c r="B20703" s="1" t="s">
        <v>11116</v>
      </c>
      <c r="C20703" s="2">
        <v>44589</v>
      </c>
      <c r="D20703" s="2">
        <v>44590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29782</v>
      </c>
      <c r="P20703" s="1" t="s">
        <v>112</v>
      </c>
      <c r="Q20703" s="1" t="s">
        <v>6626</v>
      </c>
      <c r="R20703" s="1" t="s">
        <v>26583</v>
      </c>
      <c r="S20703" s="1">
        <v>67.56</v>
      </c>
      <c r="T20703" s="1">
        <v>4</v>
      </c>
      <c r="U20703" s="1">
        <v>0</v>
      </c>
      <c r="V20703" s="1">
        <v>27.599999999999998</v>
      </c>
      <c r="W20703" s="1">
        <v>11.75</v>
      </c>
      <c r="X20703" s="1" t="s">
        <v>104</v>
      </c>
    </row>
    <row r="20704" spans="1:24" x14ac:dyDescent="0.3">
      <c r="A20704" s="1">
        <v>16269</v>
      </c>
      <c r="B20704" s="1" t="s">
        <v>9017</v>
      </c>
      <c r="C20704" s="2">
        <v>44455</v>
      </c>
      <c r="D20704" s="2">
        <v>44460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19601</v>
      </c>
      <c r="P20704" s="1" t="s">
        <v>35</v>
      </c>
      <c r="Q20704" s="1" t="s">
        <v>60</v>
      </c>
      <c r="R20704" s="1" t="s">
        <v>13591</v>
      </c>
      <c r="S20704" s="1">
        <v>115.82099999999998</v>
      </c>
      <c r="T20704" s="1">
        <v>2</v>
      </c>
      <c r="U20704" s="1">
        <v>0.15</v>
      </c>
      <c r="V20704" s="1">
        <v>47.661000000000001</v>
      </c>
      <c r="W20704" s="1">
        <v>11.75</v>
      </c>
      <c r="X20704" s="1" t="s">
        <v>104</v>
      </c>
    </row>
    <row r="20705" spans="1:24" x14ac:dyDescent="0.3">
      <c r="A20705" s="1">
        <v>19074</v>
      </c>
      <c r="B20705" s="1" t="s">
        <v>26496</v>
      </c>
      <c r="C20705" s="2">
        <v>44180</v>
      </c>
      <c r="D20705" s="2">
        <v>44184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443</v>
      </c>
      <c r="P20705" s="1" t="s">
        <v>112</v>
      </c>
      <c r="Q20705" s="1" t="s">
        <v>113</v>
      </c>
      <c r="R20705" s="1" t="s">
        <v>9444</v>
      </c>
      <c r="S20705" s="1">
        <v>151.02000000000001</v>
      </c>
      <c r="T20705" s="1">
        <v>3</v>
      </c>
      <c r="U20705" s="1">
        <v>0</v>
      </c>
      <c r="V20705" s="1">
        <v>9</v>
      </c>
      <c r="W20705" s="1">
        <v>11.75</v>
      </c>
      <c r="X20705" s="1" t="s">
        <v>62</v>
      </c>
    </row>
    <row r="20706" spans="1:24" x14ac:dyDescent="0.3">
      <c r="A20706" s="1">
        <v>23092</v>
      </c>
      <c r="B20706" s="1" t="s">
        <v>29783</v>
      </c>
      <c r="C20706" s="2">
        <v>44044</v>
      </c>
      <c r="D20706" s="2">
        <v>44044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29784</v>
      </c>
      <c r="P20706" s="1" t="s">
        <v>112</v>
      </c>
      <c r="Q20706" s="1" t="s">
        <v>113</v>
      </c>
      <c r="R20706" s="1" t="s">
        <v>29785</v>
      </c>
      <c r="S20706" s="1">
        <v>65.34</v>
      </c>
      <c r="T20706" s="1">
        <v>9</v>
      </c>
      <c r="U20706" s="1">
        <v>0</v>
      </c>
      <c r="V20706" s="1">
        <v>11.61</v>
      </c>
      <c r="W20706" s="1">
        <v>11.75</v>
      </c>
      <c r="X20706" s="1" t="s">
        <v>62</v>
      </c>
    </row>
    <row r="20707" spans="1:24" x14ac:dyDescent="0.3">
      <c r="A20707" s="1">
        <v>29936</v>
      </c>
      <c r="B20707" s="1" t="s">
        <v>24703</v>
      </c>
      <c r="C20707" s="2">
        <v>44330</v>
      </c>
      <c r="D20707" s="2">
        <v>44335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14398</v>
      </c>
      <c r="P20707" s="1" t="s">
        <v>35</v>
      </c>
      <c r="Q20707" s="1" t="s">
        <v>79</v>
      </c>
      <c r="R20707" s="1" t="s">
        <v>7642</v>
      </c>
      <c r="S20707" s="1">
        <v>177.58439999999999</v>
      </c>
      <c r="T20707" s="1">
        <v>2</v>
      </c>
      <c r="U20707" s="1">
        <v>0.37</v>
      </c>
      <c r="V20707" s="1">
        <v>-95.895600000000002</v>
      </c>
      <c r="W20707" s="1">
        <v>11.75</v>
      </c>
      <c r="X20707" s="1" t="s">
        <v>62</v>
      </c>
    </row>
    <row r="20708" spans="1:24" x14ac:dyDescent="0.3">
      <c r="A20708" s="1">
        <v>42704</v>
      </c>
      <c r="B20708" s="1" t="s">
        <v>7502</v>
      </c>
      <c r="C20708" s="2">
        <v>44291</v>
      </c>
      <c r="D20708" s="2">
        <v>44294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29786</v>
      </c>
      <c r="P20708" s="1" t="s">
        <v>50</v>
      </c>
      <c r="Q20708" s="1" t="s">
        <v>4239</v>
      </c>
      <c r="R20708" s="1" t="s">
        <v>22877</v>
      </c>
      <c r="S20708" s="1">
        <v>37.799999999999997</v>
      </c>
      <c r="T20708" s="1">
        <v>2</v>
      </c>
      <c r="U20708" s="1">
        <v>0</v>
      </c>
      <c r="V20708" s="1">
        <v>6</v>
      </c>
      <c r="W20708" s="1">
        <v>11.75</v>
      </c>
      <c r="X20708" s="1" t="s">
        <v>38</v>
      </c>
    </row>
    <row r="20709" spans="1:24" x14ac:dyDescent="0.3">
      <c r="A20709" s="1">
        <v>44504</v>
      </c>
      <c r="B20709" s="1" t="s">
        <v>29787</v>
      </c>
      <c r="C20709" s="2">
        <v>44756</v>
      </c>
      <c r="D20709" s="2">
        <v>44763</v>
      </c>
      <c r="E20709" s="1" t="s">
        <v>96</v>
      </c>
      <c r="F20709" s="1" t="s">
        <v>21690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29788</v>
      </c>
      <c r="P20709" s="1" t="s">
        <v>112</v>
      </c>
      <c r="Q20709" s="1" t="s">
        <v>8786</v>
      </c>
      <c r="R20709" s="1" t="s">
        <v>24829</v>
      </c>
      <c r="S20709" s="1">
        <v>119.16</v>
      </c>
      <c r="T20709" s="1">
        <v>4</v>
      </c>
      <c r="U20709" s="1">
        <v>0</v>
      </c>
      <c r="V20709" s="1">
        <v>1.08</v>
      </c>
      <c r="W20709" s="1">
        <v>11.75</v>
      </c>
      <c r="X20709" s="1" t="s">
        <v>62</v>
      </c>
    </row>
    <row r="20710" spans="1:24" x14ac:dyDescent="0.3">
      <c r="A20710" s="1">
        <v>46530</v>
      </c>
      <c r="B20710" s="1" t="s">
        <v>29789</v>
      </c>
      <c r="C20710" s="2">
        <v>43707</v>
      </c>
      <c r="D20710" s="2">
        <v>43711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21024</v>
      </c>
      <c r="P20710" s="1" t="s">
        <v>50</v>
      </c>
      <c r="Q20710" s="1" t="s">
        <v>363</v>
      </c>
      <c r="R20710" s="1" t="s">
        <v>9838</v>
      </c>
      <c r="S20710" s="1">
        <v>115.03200000000002</v>
      </c>
      <c r="T20710" s="1">
        <v>2</v>
      </c>
      <c r="U20710" s="1">
        <v>0.6</v>
      </c>
      <c r="V20710" s="1">
        <v>-163.96800000000002</v>
      </c>
      <c r="W20710" s="1">
        <v>11.75</v>
      </c>
      <c r="X20710" s="1" t="s">
        <v>62</v>
      </c>
    </row>
    <row r="20711" spans="1:24" x14ac:dyDescent="0.3">
      <c r="A20711" s="1">
        <v>11726</v>
      </c>
      <c r="B20711" s="1" t="s">
        <v>29790</v>
      </c>
      <c r="C20711" s="2">
        <v>44143</v>
      </c>
      <c r="D20711" s="2">
        <v>44148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16393</v>
      </c>
      <c r="P20711" s="1" t="s">
        <v>35</v>
      </c>
      <c r="Q20711" s="1" t="s">
        <v>36</v>
      </c>
      <c r="R20711" s="1" t="s">
        <v>14691</v>
      </c>
      <c r="S20711" s="1">
        <v>176.49</v>
      </c>
      <c r="T20711" s="1">
        <v>3</v>
      </c>
      <c r="U20711" s="1">
        <v>0</v>
      </c>
      <c r="V20711" s="1">
        <v>19.349999999999998</v>
      </c>
      <c r="W20711" s="1">
        <v>11.74</v>
      </c>
      <c r="X20711" s="1" t="s">
        <v>62</v>
      </c>
    </row>
    <row r="20712" spans="1:24" x14ac:dyDescent="0.3">
      <c r="A20712" s="1">
        <v>18075</v>
      </c>
      <c r="B20712" s="1" t="s">
        <v>10067</v>
      </c>
      <c r="C20712" s="2">
        <v>44057</v>
      </c>
      <c r="D20712" s="2">
        <v>44063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21085</v>
      </c>
      <c r="P20712" s="1" t="s">
        <v>112</v>
      </c>
      <c r="Q20712" s="1" t="s">
        <v>6626</v>
      </c>
      <c r="R20712" s="1" t="s">
        <v>21086</v>
      </c>
      <c r="S20712" s="1">
        <v>139.80000000000001</v>
      </c>
      <c r="T20712" s="1">
        <v>5</v>
      </c>
      <c r="U20712" s="1">
        <v>0</v>
      </c>
      <c r="V20712" s="1">
        <v>68.400000000000006</v>
      </c>
      <c r="W20712" s="1">
        <v>11.74</v>
      </c>
      <c r="X20712" s="1" t="s">
        <v>62</v>
      </c>
    </row>
    <row r="20713" spans="1:24" x14ac:dyDescent="0.3">
      <c r="A20713" s="1">
        <v>25921</v>
      </c>
      <c r="B20713" s="1" t="s">
        <v>29791</v>
      </c>
      <c r="C20713" s="2">
        <v>44416</v>
      </c>
      <c r="D20713" s="2">
        <v>44419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23975</v>
      </c>
      <c r="P20713" s="1" t="s">
        <v>112</v>
      </c>
      <c r="Q20713" s="1" t="s">
        <v>6626</v>
      </c>
      <c r="R20713" s="1" t="s">
        <v>17491</v>
      </c>
      <c r="S20713" s="1">
        <v>55.888500000000001</v>
      </c>
      <c r="T20713" s="1">
        <v>5</v>
      </c>
      <c r="U20713" s="1">
        <v>0.47000000000000003</v>
      </c>
      <c r="V20713" s="1">
        <v>3.0884999999999962</v>
      </c>
      <c r="W20713" s="1">
        <v>11.74</v>
      </c>
      <c r="X20713" s="1" t="s">
        <v>38</v>
      </c>
    </row>
    <row r="20714" spans="1:24" x14ac:dyDescent="0.3">
      <c r="A20714" s="1">
        <v>26477</v>
      </c>
      <c r="B20714" s="1" t="s">
        <v>9724</v>
      </c>
      <c r="C20714" s="2">
        <v>44066</v>
      </c>
      <c r="D20714" s="2">
        <v>44068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29792</v>
      </c>
      <c r="P20714" s="1" t="s">
        <v>112</v>
      </c>
      <c r="Q20714" s="1" t="s">
        <v>11182</v>
      </c>
      <c r="R20714" s="1" t="s">
        <v>29793</v>
      </c>
      <c r="S20714" s="1">
        <v>56.4</v>
      </c>
      <c r="T20714" s="1">
        <v>5</v>
      </c>
      <c r="U20714" s="1">
        <v>0</v>
      </c>
      <c r="V20714" s="1">
        <v>26.400000000000002</v>
      </c>
      <c r="W20714" s="1">
        <v>11.74</v>
      </c>
      <c r="X20714" s="1" t="s">
        <v>104</v>
      </c>
    </row>
    <row r="20715" spans="1:24" x14ac:dyDescent="0.3">
      <c r="A20715" s="1">
        <v>33835</v>
      </c>
      <c r="B20715" s="1" t="s">
        <v>12306</v>
      </c>
      <c r="C20715" s="2">
        <v>43857</v>
      </c>
      <c r="D20715" s="2">
        <v>43859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4028</v>
      </c>
      <c r="P20715" s="1" t="s">
        <v>35</v>
      </c>
      <c r="Q20715" s="1" t="s">
        <v>60</v>
      </c>
      <c r="R20715" s="1" t="s">
        <v>4029</v>
      </c>
      <c r="S20715" s="1">
        <v>155.36999999999998</v>
      </c>
      <c r="T20715" s="1">
        <v>1</v>
      </c>
      <c r="U20715" s="1">
        <v>0.4</v>
      </c>
      <c r="V20715" s="1">
        <v>-36.253</v>
      </c>
      <c r="W20715" s="1">
        <v>11.74</v>
      </c>
      <c r="X20715" s="1" t="s">
        <v>104</v>
      </c>
    </row>
    <row r="20716" spans="1:24" x14ac:dyDescent="0.3">
      <c r="A20716" s="1">
        <v>41533</v>
      </c>
      <c r="B20716" s="1" t="s">
        <v>23552</v>
      </c>
      <c r="C20716" s="2">
        <v>44428</v>
      </c>
      <c r="D20716" s="2">
        <v>44430</v>
      </c>
      <c r="E20716" s="1" t="s">
        <v>40</v>
      </c>
      <c r="F20716" s="1" t="s">
        <v>23195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29794</v>
      </c>
      <c r="P20716" s="1" t="s">
        <v>35</v>
      </c>
      <c r="Q20716" s="1" t="s">
        <v>292</v>
      </c>
      <c r="R20716" s="1" t="s">
        <v>10870</v>
      </c>
      <c r="S20716" s="1">
        <v>123.03000000000002</v>
      </c>
      <c r="T20716" s="1">
        <v>1</v>
      </c>
      <c r="U20716" s="1">
        <v>0</v>
      </c>
      <c r="V20716" s="1">
        <v>4.92</v>
      </c>
      <c r="W20716" s="1">
        <v>11.74</v>
      </c>
      <c r="X20716" s="1" t="s">
        <v>104</v>
      </c>
    </row>
    <row r="20717" spans="1:24" x14ac:dyDescent="0.3">
      <c r="A20717" s="1">
        <v>43107</v>
      </c>
      <c r="B20717" s="1" t="s">
        <v>29795</v>
      </c>
      <c r="C20717" s="2">
        <v>44668</v>
      </c>
      <c r="D20717" s="2">
        <v>44674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9796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12146</v>
      </c>
      <c r="P20717" s="1" t="s">
        <v>112</v>
      </c>
      <c r="Q20717" s="1" t="s">
        <v>113</v>
      </c>
      <c r="R20717" s="1" t="s">
        <v>10994</v>
      </c>
      <c r="S20717" s="1">
        <v>193.20000000000002</v>
      </c>
      <c r="T20717" s="1">
        <v>4</v>
      </c>
      <c r="U20717" s="1">
        <v>0</v>
      </c>
      <c r="V20717" s="1">
        <v>23.16</v>
      </c>
      <c r="W20717" s="1">
        <v>11.74</v>
      </c>
      <c r="X20717" s="1" t="s">
        <v>62</v>
      </c>
    </row>
    <row r="20718" spans="1:24" x14ac:dyDescent="0.3">
      <c r="A20718" s="1">
        <v>7214</v>
      </c>
      <c r="B20718" s="1" t="s">
        <v>6378</v>
      </c>
      <c r="C20718" s="2">
        <v>44519</v>
      </c>
      <c r="D20718" s="2">
        <v>44522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29797</v>
      </c>
      <c r="P20718" s="1" t="s">
        <v>112</v>
      </c>
      <c r="Q20718" s="1" t="s">
        <v>10160</v>
      </c>
      <c r="R20718" s="1" t="s">
        <v>27593</v>
      </c>
      <c r="S20718" s="1">
        <v>82.800000000000011</v>
      </c>
      <c r="T20718" s="1">
        <v>9</v>
      </c>
      <c r="U20718" s="1">
        <v>0</v>
      </c>
      <c r="V20718" s="1">
        <v>26.459999999999997</v>
      </c>
      <c r="W20718" s="1">
        <v>11.739000000000001</v>
      </c>
      <c r="X20718" s="1" t="s">
        <v>104</v>
      </c>
    </row>
    <row r="20719" spans="1:24" x14ac:dyDescent="0.3">
      <c r="A20719" s="1">
        <v>6075</v>
      </c>
      <c r="B20719" s="1" t="s">
        <v>24691</v>
      </c>
      <c r="C20719" s="2">
        <v>44819</v>
      </c>
      <c r="D20719" s="2">
        <v>44825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4692</v>
      </c>
      <c r="J20719" s="1" t="s">
        <v>24693</v>
      </c>
      <c r="K20719" s="1" t="s">
        <v>5187</v>
      </c>
      <c r="L20719" s="1"/>
      <c r="M20719" s="1" t="s">
        <v>154</v>
      </c>
      <c r="N20719" s="1" t="s">
        <v>121</v>
      </c>
      <c r="O20719" s="1" t="s">
        <v>13349</v>
      </c>
      <c r="P20719" s="1" t="s">
        <v>112</v>
      </c>
      <c r="Q20719" s="1" t="s">
        <v>165</v>
      </c>
      <c r="R20719" s="1" t="s">
        <v>3278</v>
      </c>
      <c r="S20719" s="1">
        <v>140.94</v>
      </c>
      <c r="T20719" s="1">
        <v>5</v>
      </c>
      <c r="U20719" s="1">
        <v>0.4</v>
      </c>
      <c r="V20719" s="1">
        <v>-44.660000000000025</v>
      </c>
      <c r="W20719" s="1">
        <v>11.734999999999999</v>
      </c>
      <c r="X20719" s="1" t="s">
        <v>62</v>
      </c>
    </row>
    <row r="20720" spans="1:24" x14ac:dyDescent="0.3">
      <c r="A20720" s="1">
        <v>2685</v>
      </c>
      <c r="B20720" s="1" t="s">
        <v>24456</v>
      </c>
      <c r="C20720" s="2">
        <v>44501</v>
      </c>
      <c r="D20720" s="2">
        <v>44505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25061</v>
      </c>
      <c r="P20720" s="1" t="s">
        <v>112</v>
      </c>
      <c r="Q20720" s="1" t="s">
        <v>795</v>
      </c>
      <c r="R20720" s="1" t="s">
        <v>2127</v>
      </c>
      <c r="S20720" s="1">
        <v>122.4</v>
      </c>
      <c r="T20720" s="1">
        <v>5</v>
      </c>
      <c r="U20720" s="1">
        <v>0.4</v>
      </c>
      <c r="V20720" s="1">
        <v>-24.500000000000011</v>
      </c>
      <c r="W20720" s="1">
        <v>11.734</v>
      </c>
      <c r="X20720" s="1" t="s">
        <v>104</v>
      </c>
    </row>
    <row r="20721" spans="1:24" x14ac:dyDescent="0.3">
      <c r="A20721" s="1">
        <v>12909</v>
      </c>
      <c r="B20721" s="1" t="s">
        <v>16597</v>
      </c>
      <c r="C20721" s="2">
        <v>44659</v>
      </c>
      <c r="D20721" s="2">
        <v>44663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29798</v>
      </c>
      <c r="P20721" s="1" t="s">
        <v>50</v>
      </c>
      <c r="Q20721" s="1" t="s">
        <v>4239</v>
      </c>
      <c r="R20721" s="1" t="s">
        <v>29799</v>
      </c>
      <c r="S20721" s="1">
        <v>100.02000000000001</v>
      </c>
      <c r="T20721" s="1">
        <v>2</v>
      </c>
      <c r="U20721" s="1">
        <v>0</v>
      </c>
      <c r="V20721" s="1">
        <v>0.96</v>
      </c>
      <c r="W20721" s="1">
        <v>11.73</v>
      </c>
      <c r="X20721" s="1" t="s">
        <v>104</v>
      </c>
    </row>
    <row r="20722" spans="1:24" x14ac:dyDescent="0.3">
      <c r="A20722" s="1">
        <v>15137</v>
      </c>
      <c r="B20722" s="1" t="s">
        <v>1799</v>
      </c>
      <c r="C20722" s="2">
        <v>44575</v>
      </c>
      <c r="D20722" s="2">
        <v>44577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29800</v>
      </c>
      <c r="P20722" s="1" t="s">
        <v>112</v>
      </c>
      <c r="Q20722" s="1" t="s">
        <v>10160</v>
      </c>
      <c r="R20722" s="1" t="s">
        <v>29801</v>
      </c>
      <c r="S20722" s="1">
        <v>58.56</v>
      </c>
      <c r="T20722" s="1">
        <v>4</v>
      </c>
      <c r="U20722" s="1">
        <v>0</v>
      </c>
      <c r="V20722" s="1">
        <v>9.84</v>
      </c>
      <c r="W20722" s="1">
        <v>11.73</v>
      </c>
      <c r="X20722" s="1" t="s">
        <v>104</v>
      </c>
    </row>
    <row r="20723" spans="1:24" x14ac:dyDescent="0.3">
      <c r="A20723" s="1">
        <v>15791</v>
      </c>
      <c r="B20723" s="1" t="s">
        <v>9566</v>
      </c>
      <c r="C20723" s="2">
        <v>44498</v>
      </c>
      <c r="D20723" s="2">
        <v>44502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14536</v>
      </c>
      <c r="P20723" s="1" t="s">
        <v>35</v>
      </c>
      <c r="Q20723" s="1" t="s">
        <v>292</v>
      </c>
      <c r="R20723" s="1" t="s">
        <v>17234</v>
      </c>
      <c r="S20723" s="1">
        <v>103.5</v>
      </c>
      <c r="T20723" s="1">
        <v>2</v>
      </c>
      <c r="U20723" s="1">
        <v>0</v>
      </c>
      <c r="V20723" s="1">
        <v>6.18</v>
      </c>
      <c r="W20723" s="1">
        <v>11.73</v>
      </c>
      <c r="X20723" s="1" t="s">
        <v>62</v>
      </c>
    </row>
    <row r="20724" spans="1:24" x14ac:dyDescent="0.3">
      <c r="A20724" s="1">
        <v>19033</v>
      </c>
      <c r="B20724" s="1" t="s">
        <v>29802</v>
      </c>
      <c r="C20724" s="2">
        <v>43589</v>
      </c>
      <c r="D20724" s="2">
        <v>43593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15841</v>
      </c>
      <c r="P20724" s="1" t="s">
        <v>35</v>
      </c>
      <c r="Q20724" s="1" t="s">
        <v>60</v>
      </c>
      <c r="R20724" s="1" t="s">
        <v>11950</v>
      </c>
      <c r="S20724" s="1">
        <v>65.13</v>
      </c>
      <c r="T20724" s="1">
        <v>1</v>
      </c>
      <c r="U20724" s="1">
        <v>0</v>
      </c>
      <c r="V20724" s="1">
        <v>2.58</v>
      </c>
      <c r="W20724" s="1">
        <v>11.73</v>
      </c>
      <c r="X20724" s="1" t="s">
        <v>104</v>
      </c>
    </row>
    <row r="20725" spans="1:24" x14ac:dyDescent="0.3">
      <c r="A20725" s="1">
        <v>30071</v>
      </c>
      <c r="B20725" s="1" t="s">
        <v>25044</v>
      </c>
      <c r="C20725" s="2">
        <v>43896</v>
      </c>
      <c r="D20725" s="2">
        <v>43900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29516</v>
      </c>
      <c r="P20725" s="1" t="s">
        <v>35</v>
      </c>
      <c r="Q20725" s="1" t="s">
        <v>36</v>
      </c>
      <c r="R20725" s="1" t="s">
        <v>24171</v>
      </c>
      <c r="S20725" s="1">
        <v>79.38</v>
      </c>
      <c r="T20725" s="1">
        <v>3</v>
      </c>
      <c r="U20725" s="1">
        <v>0.1</v>
      </c>
      <c r="V20725" s="1">
        <v>14.939999999999998</v>
      </c>
      <c r="W20725" s="1">
        <v>11.73</v>
      </c>
      <c r="X20725" s="1" t="s">
        <v>104</v>
      </c>
    </row>
    <row r="20726" spans="1:24" x14ac:dyDescent="0.3">
      <c r="A20726" s="1">
        <v>37318</v>
      </c>
      <c r="B20726" s="1" t="s">
        <v>29803</v>
      </c>
      <c r="C20726" s="2">
        <v>44422</v>
      </c>
      <c r="D20726" s="2">
        <v>44422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9804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26498</v>
      </c>
      <c r="P20726" s="1" t="s">
        <v>35</v>
      </c>
      <c r="Q20726" s="1" t="s">
        <v>36</v>
      </c>
      <c r="R20726" s="1" t="s">
        <v>26499</v>
      </c>
      <c r="S20726" s="1">
        <v>71.98</v>
      </c>
      <c r="T20726" s="1">
        <v>2</v>
      </c>
      <c r="U20726" s="1">
        <v>0</v>
      </c>
      <c r="V20726" s="1">
        <v>15.1158</v>
      </c>
      <c r="W20726" s="1">
        <v>11.73</v>
      </c>
      <c r="X20726" s="1" t="s">
        <v>38</v>
      </c>
    </row>
    <row r="20727" spans="1:24" x14ac:dyDescent="0.3">
      <c r="A20727" s="1">
        <v>39993</v>
      </c>
      <c r="B20727" s="1" t="s">
        <v>8054</v>
      </c>
      <c r="C20727" s="2">
        <v>44728</v>
      </c>
      <c r="D20727" s="2">
        <v>44733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10949</v>
      </c>
      <c r="P20727" s="1" t="s">
        <v>35</v>
      </c>
      <c r="Q20727" s="1" t="s">
        <v>60</v>
      </c>
      <c r="R20727" s="1" t="s">
        <v>10950</v>
      </c>
      <c r="S20727" s="1">
        <v>239.976</v>
      </c>
      <c r="T20727" s="1">
        <v>3</v>
      </c>
      <c r="U20727" s="1">
        <v>0.2</v>
      </c>
      <c r="V20727" s="1">
        <v>26.997299999999967</v>
      </c>
      <c r="W20727" s="1">
        <v>11.73</v>
      </c>
      <c r="X20727" s="1" t="s">
        <v>62</v>
      </c>
    </row>
    <row r="20728" spans="1:24" x14ac:dyDescent="0.3">
      <c r="A20728" s="1">
        <v>47891</v>
      </c>
      <c r="B20728" s="1" t="s">
        <v>16812</v>
      </c>
      <c r="C20728" s="2">
        <v>44915</v>
      </c>
      <c r="D20728" s="2">
        <v>44917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12441</v>
      </c>
      <c r="P20728" s="1" t="s">
        <v>112</v>
      </c>
      <c r="Q20728" s="1" t="s">
        <v>795</v>
      </c>
      <c r="R20728" s="1" t="s">
        <v>1690</v>
      </c>
      <c r="S20728" s="1">
        <v>84.402000000000001</v>
      </c>
      <c r="T20728" s="1">
        <v>1</v>
      </c>
      <c r="U20728" s="1">
        <v>0.4</v>
      </c>
      <c r="V20728" s="1">
        <v>-54.888000000000005</v>
      </c>
      <c r="W20728" s="1">
        <v>11.73</v>
      </c>
      <c r="X20728" s="1" t="s">
        <v>104</v>
      </c>
    </row>
    <row r="20729" spans="1:24" x14ac:dyDescent="0.3">
      <c r="A20729" s="1">
        <v>50343</v>
      </c>
      <c r="B20729" s="1" t="s">
        <v>15134</v>
      </c>
      <c r="C20729" s="2">
        <v>44478</v>
      </c>
      <c r="D20729" s="2">
        <v>44483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4900</v>
      </c>
      <c r="P20729" s="1" t="s">
        <v>50</v>
      </c>
      <c r="Q20729" s="1" t="s">
        <v>51</v>
      </c>
      <c r="R20729" s="1" t="s">
        <v>4901</v>
      </c>
      <c r="S20729" s="1">
        <v>182.37</v>
      </c>
      <c r="T20729" s="1">
        <v>1</v>
      </c>
      <c r="U20729" s="1">
        <v>0</v>
      </c>
      <c r="V20729" s="1">
        <v>52.86</v>
      </c>
      <c r="W20729" s="1">
        <v>11.73</v>
      </c>
      <c r="X20729" s="1" t="s">
        <v>62</v>
      </c>
    </row>
    <row r="20730" spans="1:24" x14ac:dyDescent="0.3">
      <c r="A20730" s="1">
        <v>3998</v>
      </c>
      <c r="B20730" s="1" t="s">
        <v>29805</v>
      </c>
      <c r="C20730" s="2">
        <v>44908</v>
      </c>
      <c r="D20730" s="2">
        <v>44911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10521</v>
      </c>
      <c r="P20730" s="1" t="s">
        <v>50</v>
      </c>
      <c r="Q20730" s="1" t="s">
        <v>51</v>
      </c>
      <c r="R20730" s="1" t="s">
        <v>10522</v>
      </c>
      <c r="S20730" s="1">
        <v>192.60000000000002</v>
      </c>
      <c r="T20730" s="1">
        <v>5</v>
      </c>
      <c r="U20730" s="1">
        <v>0</v>
      </c>
      <c r="V20730" s="1">
        <v>86.6</v>
      </c>
      <c r="W20730" s="1">
        <v>11.726000000000001</v>
      </c>
      <c r="X20730" s="1" t="s">
        <v>104</v>
      </c>
    </row>
    <row r="20731" spans="1:24" x14ac:dyDescent="0.3">
      <c r="A20731" s="1">
        <v>9042</v>
      </c>
      <c r="B20731" s="1" t="s">
        <v>20809</v>
      </c>
      <c r="C20731" s="2">
        <v>44449</v>
      </c>
      <c r="D20731" s="2">
        <v>44451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27710</v>
      </c>
      <c r="P20731" s="1" t="s">
        <v>35</v>
      </c>
      <c r="Q20731" s="1" t="s">
        <v>36</v>
      </c>
      <c r="R20731" s="1" t="s">
        <v>15701</v>
      </c>
      <c r="S20731" s="1">
        <v>73.760000000000005</v>
      </c>
      <c r="T20731" s="1">
        <v>2</v>
      </c>
      <c r="U20731" s="1">
        <v>0.2</v>
      </c>
      <c r="V20731" s="1">
        <v>23.96</v>
      </c>
      <c r="W20731" s="1">
        <v>11.724</v>
      </c>
      <c r="X20731" s="1" t="s">
        <v>104</v>
      </c>
    </row>
    <row r="20732" spans="1:24" x14ac:dyDescent="0.3">
      <c r="A20732" s="1">
        <v>12264</v>
      </c>
      <c r="B20732" s="1" t="s">
        <v>29806</v>
      </c>
      <c r="C20732" s="2">
        <v>44494</v>
      </c>
      <c r="D20732" s="2">
        <v>44499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9807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18220</v>
      </c>
      <c r="P20732" s="1" t="s">
        <v>112</v>
      </c>
      <c r="Q20732" s="1" t="s">
        <v>130</v>
      </c>
      <c r="R20732" s="1" t="s">
        <v>18221</v>
      </c>
      <c r="S20732" s="1">
        <v>193.32</v>
      </c>
      <c r="T20732" s="1">
        <v>6</v>
      </c>
      <c r="U20732" s="1">
        <v>0</v>
      </c>
      <c r="V20732" s="1">
        <v>61.740000000000009</v>
      </c>
      <c r="W20732" s="1">
        <v>11.72</v>
      </c>
      <c r="X20732" s="1" t="s">
        <v>62</v>
      </c>
    </row>
    <row r="20733" spans="1:24" x14ac:dyDescent="0.3">
      <c r="A20733" s="1">
        <v>12387</v>
      </c>
      <c r="B20733" s="1" t="s">
        <v>29808</v>
      </c>
      <c r="C20733" s="2">
        <v>43791</v>
      </c>
      <c r="D20733" s="2">
        <v>43793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22964</v>
      </c>
      <c r="P20733" s="1" t="s">
        <v>35</v>
      </c>
      <c r="Q20733" s="1" t="s">
        <v>292</v>
      </c>
      <c r="R20733" s="1" t="s">
        <v>22344</v>
      </c>
      <c r="S20733" s="1">
        <v>97.56</v>
      </c>
      <c r="T20733" s="1">
        <v>2</v>
      </c>
      <c r="U20733" s="1">
        <v>0</v>
      </c>
      <c r="V20733" s="1">
        <v>38.04</v>
      </c>
      <c r="W20733" s="1">
        <v>11.72</v>
      </c>
      <c r="X20733" s="1" t="s">
        <v>104</v>
      </c>
    </row>
    <row r="20734" spans="1:24" x14ac:dyDescent="0.3">
      <c r="A20734" s="1">
        <v>12643</v>
      </c>
      <c r="B20734" s="1" t="s">
        <v>28281</v>
      </c>
      <c r="C20734" s="2">
        <v>44025</v>
      </c>
      <c r="D20734" s="2">
        <v>44027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26631</v>
      </c>
      <c r="P20734" s="1" t="s">
        <v>112</v>
      </c>
      <c r="Q20734" s="1" t="s">
        <v>130</v>
      </c>
      <c r="R20734" s="1" t="s">
        <v>15738</v>
      </c>
      <c r="S20734" s="1">
        <v>117.00000000000003</v>
      </c>
      <c r="T20734" s="1">
        <v>6</v>
      </c>
      <c r="U20734" s="1">
        <v>0.5</v>
      </c>
      <c r="V20734" s="1">
        <v>-88.92000000000003</v>
      </c>
      <c r="W20734" s="1">
        <v>11.72</v>
      </c>
      <c r="X20734" s="1" t="s">
        <v>104</v>
      </c>
    </row>
    <row r="20735" spans="1:24" x14ac:dyDescent="0.3">
      <c r="A20735" s="1">
        <v>14766</v>
      </c>
      <c r="B20735" s="1" t="s">
        <v>20911</v>
      </c>
      <c r="C20735" s="2">
        <v>44651</v>
      </c>
      <c r="D20735" s="2">
        <v>44653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25632</v>
      </c>
      <c r="P20735" s="1" t="s">
        <v>112</v>
      </c>
      <c r="Q20735" s="1" t="s">
        <v>795</v>
      </c>
      <c r="R20735" s="1" t="s">
        <v>4311</v>
      </c>
      <c r="S20735" s="1">
        <v>82.034999999999982</v>
      </c>
      <c r="T20735" s="1">
        <v>3</v>
      </c>
      <c r="U20735" s="1">
        <v>0.5</v>
      </c>
      <c r="V20735" s="1">
        <v>-65.654999999999987</v>
      </c>
      <c r="W20735" s="1">
        <v>11.72</v>
      </c>
      <c r="X20735" s="1" t="s">
        <v>62</v>
      </c>
    </row>
    <row r="20736" spans="1:24" x14ac:dyDescent="0.3">
      <c r="A20736" s="1">
        <v>15073</v>
      </c>
      <c r="B20736" s="1" t="s">
        <v>24876</v>
      </c>
      <c r="C20736" s="2">
        <v>44724</v>
      </c>
      <c r="D20736" s="2">
        <v>44726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29809</v>
      </c>
      <c r="P20736" s="1" t="s">
        <v>112</v>
      </c>
      <c r="Q20736" s="1" t="s">
        <v>795</v>
      </c>
      <c r="R20736" s="1" t="s">
        <v>22054</v>
      </c>
      <c r="S20736" s="1">
        <v>53.135999999999996</v>
      </c>
      <c r="T20736" s="1">
        <v>3</v>
      </c>
      <c r="U20736" s="1">
        <v>0.1</v>
      </c>
      <c r="V20736" s="1">
        <v>3.4559999999999995</v>
      </c>
      <c r="W20736" s="1">
        <v>11.72</v>
      </c>
      <c r="X20736" s="1" t="s">
        <v>104</v>
      </c>
    </row>
    <row r="20737" spans="1:24" x14ac:dyDescent="0.3">
      <c r="A20737" s="1">
        <v>25923</v>
      </c>
      <c r="B20737" s="1" t="s">
        <v>29791</v>
      </c>
      <c r="C20737" s="2">
        <v>44416</v>
      </c>
      <c r="D20737" s="2">
        <v>44419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29810</v>
      </c>
      <c r="P20737" s="1" t="s">
        <v>112</v>
      </c>
      <c r="Q20737" s="1" t="s">
        <v>130</v>
      </c>
      <c r="R20737" s="1" t="s">
        <v>23369</v>
      </c>
      <c r="S20737" s="1">
        <v>49.846500000000006</v>
      </c>
      <c r="T20737" s="1">
        <v>3</v>
      </c>
      <c r="U20737" s="1">
        <v>0.47000000000000003</v>
      </c>
      <c r="V20737" s="1">
        <v>-10.363500000000009</v>
      </c>
      <c r="W20737" s="1">
        <v>11.72</v>
      </c>
      <c r="X20737" s="1" t="s">
        <v>38</v>
      </c>
    </row>
    <row r="20738" spans="1:24" x14ac:dyDescent="0.3">
      <c r="A20738" s="1">
        <v>27086</v>
      </c>
      <c r="B20738" s="1" t="s">
        <v>23573</v>
      </c>
      <c r="C20738" s="2">
        <v>43723</v>
      </c>
      <c r="D20738" s="2">
        <v>43728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17623</v>
      </c>
      <c r="P20738" s="1" t="s">
        <v>50</v>
      </c>
      <c r="Q20738" s="1" t="s">
        <v>4239</v>
      </c>
      <c r="R20738" s="1" t="s">
        <v>6769</v>
      </c>
      <c r="S20738" s="1">
        <v>232.5</v>
      </c>
      <c r="T20738" s="1">
        <v>2</v>
      </c>
      <c r="U20738" s="1">
        <v>0</v>
      </c>
      <c r="V20738" s="1">
        <v>18.600000000000001</v>
      </c>
      <c r="W20738" s="1">
        <v>11.72</v>
      </c>
      <c r="X20738" s="1" t="s">
        <v>62</v>
      </c>
    </row>
    <row r="20739" spans="1:24" x14ac:dyDescent="0.3">
      <c r="A20739" s="1">
        <v>30265</v>
      </c>
      <c r="B20739" s="1" t="s">
        <v>20938</v>
      </c>
      <c r="C20739" s="2">
        <v>44897</v>
      </c>
      <c r="D20739" s="2">
        <v>44902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24219</v>
      </c>
      <c r="P20739" s="1" t="s">
        <v>112</v>
      </c>
      <c r="Q20739" s="1" t="s">
        <v>130</v>
      </c>
      <c r="R20739" s="1" t="s">
        <v>17381</v>
      </c>
      <c r="S20739" s="1">
        <v>338.40000000000003</v>
      </c>
      <c r="T20739" s="1">
        <v>8</v>
      </c>
      <c r="U20739" s="1">
        <v>0</v>
      </c>
      <c r="V20739" s="1">
        <v>97.92</v>
      </c>
      <c r="W20739" s="1">
        <v>11.72</v>
      </c>
      <c r="X20739" s="1" t="s">
        <v>62</v>
      </c>
    </row>
    <row r="20740" spans="1:24" x14ac:dyDescent="0.3">
      <c r="A20740" s="1">
        <v>32752</v>
      </c>
      <c r="B20740" s="1" t="s">
        <v>15707</v>
      </c>
      <c r="C20740" s="2">
        <v>44725</v>
      </c>
      <c r="D20740" s="2">
        <v>44732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15488</v>
      </c>
      <c r="P20740" s="1" t="s">
        <v>112</v>
      </c>
      <c r="Q20740" s="1" t="s">
        <v>113</v>
      </c>
      <c r="R20740" s="1" t="s">
        <v>15489</v>
      </c>
      <c r="S20740" s="1">
        <v>91.199999999999989</v>
      </c>
      <c r="T20740" s="1">
        <v>3</v>
      </c>
      <c r="U20740" s="1">
        <v>0</v>
      </c>
      <c r="V20740" s="1">
        <v>41.951999999999998</v>
      </c>
      <c r="W20740" s="1">
        <v>11.72</v>
      </c>
      <c r="X20740" s="1" t="s">
        <v>115</v>
      </c>
    </row>
    <row r="20741" spans="1:24" x14ac:dyDescent="0.3">
      <c r="A20741" s="1">
        <v>36693</v>
      </c>
      <c r="B20741" s="1" t="s">
        <v>29811</v>
      </c>
      <c r="C20741" s="2">
        <v>44464</v>
      </c>
      <c r="D20741" s="2">
        <v>44464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29543</v>
      </c>
      <c r="P20741" s="1" t="s">
        <v>50</v>
      </c>
      <c r="Q20741" s="1" t="s">
        <v>4239</v>
      </c>
      <c r="R20741" s="1" t="s">
        <v>29544</v>
      </c>
      <c r="S20741" s="1">
        <v>63.2</v>
      </c>
      <c r="T20741" s="1">
        <v>5</v>
      </c>
      <c r="U20741" s="1">
        <v>0</v>
      </c>
      <c r="V20741" s="1">
        <v>23.384</v>
      </c>
      <c r="W20741" s="1">
        <v>11.72</v>
      </c>
      <c r="X20741" s="1" t="s">
        <v>38</v>
      </c>
    </row>
    <row r="20742" spans="1:24" x14ac:dyDescent="0.3">
      <c r="A20742" s="1">
        <v>37519</v>
      </c>
      <c r="B20742" s="1" t="s">
        <v>22307</v>
      </c>
      <c r="C20742" s="2">
        <v>44919</v>
      </c>
      <c r="D20742" s="2">
        <v>44923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2308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29812</v>
      </c>
      <c r="P20742" s="1" t="s">
        <v>50</v>
      </c>
      <c r="Q20742" s="1" t="s">
        <v>4239</v>
      </c>
      <c r="R20742" s="1" t="s">
        <v>29813</v>
      </c>
      <c r="S20742" s="1">
        <v>72.703999999999994</v>
      </c>
      <c r="T20742" s="1">
        <v>4</v>
      </c>
      <c r="U20742" s="1">
        <v>0.2</v>
      </c>
      <c r="V20742" s="1">
        <v>19.084800000000005</v>
      </c>
      <c r="W20742" s="1">
        <v>11.72</v>
      </c>
      <c r="X20742" s="1" t="s">
        <v>104</v>
      </c>
    </row>
    <row r="20743" spans="1:24" x14ac:dyDescent="0.3">
      <c r="A20743" s="1">
        <v>50481</v>
      </c>
      <c r="B20743" s="1" t="s">
        <v>29814</v>
      </c>
      <c r="C20743" s="2">
        <v>43890</v>
      </c>
      <c r="D20743" s="2">
        <v>43891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7421</v>
      </c>
      <c r="P20743" s="1" t="s">
        <v>35</v>
      </c>
      <c r="Q20743" s="1" t="s">
        <v>292</v>
      </c>
      <c r="R20743" s="1" t="s">
        <v>7422</v>
      </c>
      <c r="S20743" s="1">
        <v>312.09000000000003</v>
      </c>
      <c r="T20743" s="1">
        <v>1</v>
      </c>
      <c r="U20743" s="1">
        <v>0</v>
      </c>
      <c r="V20743" s="1">
        <v>21.84</v>
      </c>
      <c r="W20743" s="1">
        <v>11.72</v>
      </c>
      <c r="X20743" s="1" t="s">
        <v>104</v>
      </c>
    </row>
    <row r="20744" spans="1:24" x14ac:dyDescent="0.3">
      <c r="A20744" s="1">
        <v>4790</v>
      </c>
      <c r="B20744" s="1" t="s">
        <v>29815</v>
      </c>
      <c r="C20744" s="2">
        <v>44487</v>
      </c>
      <c r="D20744" s="2">
        <v>44489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22495</v>
      </c>
      <c r="P20744" s="1" t="s">
        <v>112</v>
      </c>
      <c r="Q20744" s="1" t="s">
        <v>113</v>
      </c>
      <c r="R20744" s="1" t="s">
        <v>22496</v>
      </c>
      <c r="S20744" s="1">
        <v>53.279999999999994</v>
      </c>
      <c r="T20744" s="1">
        <v>6</v>
      </c>
      <c r="U20744" s="1">
        <v>0</v>
      </c>
      <c r="V20744" s="1">
        <v>4.6800000000000006</v>
      </c>
      <c r="W20744" s="1">
        <v>11.717000000000001</v>
      </c>
      <c r="X20744" s="1" t="s">
        <v>38</v>
      </c>
    </row>
    <row r="20745" spans="1:24" x14ac:dyDescent="0.3">
      <c r="A20745" s="1">
        <v>8809</v>
      </c>
      <c r="B20745" s="1" t="s">
        <v>29816</v>
      </c>
      <c r="C20745" s="2">
        <v>44043</v>
      </c>
      <c r="D20745" s="2">
        <v>44048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26572</v>
      </c>
      <c r="P20745" s="1" t="s">
        <v>112</v>
      </c>
      <c r="Q20745" s="1" t="s">
        <v>6626</v>
      </c>
      <c r="R20745" s="1" t="s">
        <v>19199</v>
      </c>
      <c r="S20745" s="1">
        <v>184.46400000000003</v>
      </c>
      <c r="T20745" s="1">
        <v>9</v>
      </c>
      <c r="U20745" s="1">
        <v>0.4</v>
      </c>
      <c r="V20745" s="1">
        <v>-6.1560000000000397</v>
      </c>
      <c r="W20745" s="1">
        <v>11.717000000000001</v>
      </c>
      <c r="X20745" s="1" t="s">
        <v>62</v>
      </c>
    </row>
    <row r="20746" spans="1:24" x14ac:dyDescent="0.3">
      <c r="A20746" s="1">
        <v>9613</v>
      </c>
      <c r="B20746" s="1" t="s">
        <v>29817</v>
      </c>
      <c r="C20746" s="2">
        <v>44509</v>
      </c>
      <c r="D20746" s="2">
        <v>44515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15982</v>
      </c>
      <c r="P20746" s="1" t="s">
        <v>112</v>
      </c>
      <c r="Q20746" s="1" t="s">
        <v>5049</v>
      </c>
      <c r="R20746" s="1" t="s">
        <v>15983</v>
      </c>
      <c r="S20746" s="1">
        <v>81.167999999999992</v>
      </c>
      <c r="T20746" s="1">
        <v>4</v>
      </c>
      <c r="U20746" s="1">
        <v>0.4</v>
      </c>
      <c r="V20746" s="1">
        <v>10.767999999999995</v>
      </c>
      <c r="W20746" s="1">
        <v>11.717000000000001</v>
      </c>
      <c r="X20746" s="1" t="s">
        <v>115</v>
      </c>
    </row>
    <row r="20747" spans="1:24" x14ac:dyDescent="0.3">
      <c r="A20747" s="1">
        <v>3433</v>
      </c>
      <c r="B20747" s="1" t="s">
        <v>29818</v>
      </c>
      <c r="C20747" s="2">
        <v>44009</v>
      </c>
      <c r="D20747" s="2">
        <v>44009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9819</v>
      </c>
      <c r="J20747" s="1" t="s">
        <v>29820</v>
      </c>
      <c r="K20747" s="1" t="s">
        <v>738</v>
      </c>
      <c r="L20747" s="1"/>
      <c r="M20747" s="1" t="s">
        <v>154</v>
      </c>
      <c r="N20747" s="1" t="s">
        <v>121</v>
      </c>
      <c r="O20747" s="1" t="s">
        <v>25980</v>
      </c>
      <c r="P20747" s="1" t="s">
        <v>112</v>
      </c>
      <c r="Q20747" s="1" t="s">
        <v>795</v>
      </c>
      <c r="R20747" s="1" t="s">
        <v>12598</v>
      </c>
      <c r="S20747" s="1">
        <v>82.84</v>
      </c>
      <c r="T20747" s="1">
        <v>2</v>
      </c>
      <c r="U20747" s="1">
        <v>0</v>
      </c>
      <c r="V20747" s="1">
        <v>21.52</v>
      </c>
      <c r="W20747" s="1">
        <v>11.715999999999999</v>
      </c>
      <c r="X20747" s="1" t="s">
        <v>38</v>
      </c>
    </row>
    <row r="20748" spans="1:24" x14ac:dyDescent="0.3">
      <c r="A20748" s="1">
        <v>8626</v>
      </c>
      <c r="B20748" s="1" t="s">
        <v>29821</v>
      </c>
      <c r="C20748" s="2">
        <v>44602</v>
      </c>
      <c r="D20748" s="2">
        <v>44606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29822</v>
      </c>
      <c r="P20748" s="1" t="s">
        <v>50</v>
      </c>
      <c r="Q20748" s="1" t="s">
        <v>4239</v>
      </c>
      <c r="R20748" s="1" t="s">
        <v>18171</v>
      </c>
      <c r="S20748" s="1">
        <v>161.4</v>
      </c>
      <c r="T20748" s="1">
        <v>5</v>
      </c>
      <c r="U20748" s="1">
        <v>0</v>
      </c>
      <c r="V20748" s="1">
        <v>32.200000000000003</v>
      </c>
      <c r="W20748" s="1">
        <v>11.712</v>
      </c>
      <c r="X20748" s="1" t="s">
        <v>104</v>
      </c>
    </row>
    <row r="20749" spans="1:24" x14ac:dyDescent="0.3">
      <c r="A20749" s="1">
        <v>10520</v>
      </c>
      <c r="B20749" s="1" t="s">
        <v>10998</v>
      </c>
      <c r="C20749" s="2">
        <v>44730</v>
      </c>
      <c r="D20749" s="2">
        <v>44735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7478</v>
      </c>
      <c r="P20749" s="1" t="s">
        <v>50</v>
      </c>
      <c r="Q20749" s="1" t="s">
        <v>4239</v>
      </c>
      <c r="R20749" s="1" t="s">
        <v>7479</v>
      </c>
      <c r="S20749" s="1">
        <v>222.24</v>
      </c>
      <c r="T20749" s="1">
        <v>2</v>
      </c>
      <c r="U20749" s="1">
        <v>0</v>
      </c>
      <c r="V20749" s="1">
        <v>44.400000000000006</v>
      </c>
      <c r="W20749" s="1">
        <v>11.71</v>
      </c>
      <c r="X20749" s="1" t="s">
        <v>62</v>
      </c>
    </row>
    <row r="20750" spans="1:24" x14ac:dyDescent="0.3">
      <c r="A20750" s="1">
        <v>14822</v>
      </c>
      <c r="B20750" s="1" t="s">
        <v>2403</v>
      </c>
      <c r="C20750" s="2">
        <v>44893</v>
      </c>
      <c r="D20750" s="2">
        <v>44898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29823</v>
      </c>
      <c r="P20750" s="1" t="s">
        <v>112</v>
      </c>
      <c r="Q20750" s="1" t="s">
        <v>113</v>
      </c>
      <c r="R20750" s="1" t="s">
        <v>27350</v>
      </c>
      <c r="S20750" s="1">
        <v>68.25</v>
      </c>
      <c r="T20750" s="1">
        <v>5</v>
      </c>
      <c r="U20750" s="1">
        <v>0</v>
      </c>
      <c r="V20750" s="1">
        <v>9.4500000000000011</v>
      </c>
      <c r="W20750" s="1">
        <v>11.71</v>
      </c>
      <c r="X20750" s="1" t="s">
        <v>104</v>
      </c>
    </row>
    <row r="20751" spans="1:24" x14ac:dyDescent="0.3">
      <c r="A20751" s="1">
        <v>15863</v>
      </c>
      <c r="B20751" s="1" t="s">
        <v>29824</v>
      </c>
      <c r="C20751" s="2">
        <v>44200</v>
      </c>
      <c r="D20751" s="2">
        <v>44204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28694</v>
      </c>
      <c r="P20751" s="1" t="s">
        <v>112</v>
      </c>
      <c r="Q20751" s="1" t="s">
        <v>6626</v>
      </c>
      <c r="R20751" s="1" t="s">
        <v>28695</v>
      </c>
      <c r="S20751" s="1">
        <v>102.44999999999999</v>
      </c>
      <c r="T20751" s="1">
        <v>5</v>
      </c>
      <c r="U20751" s="1">
        <v>0</v>
      </c>
      <c r="V20751" s="1">
        <v>14.249999999999998</v>
      </c>
      <c r="W20751" s="1">
        <v>11.71</v>
      </c>
      <c r="X20751" s="1" t="s">
        <v>104</v>
      </c>
    </row>
    <row r="20752" spans="1:24" x14ac:dyDescent="0.3">
      <c r="A20752" s="1">
        <v>25414</v>
      </c>
      <c r="B20752" s="1" t="s">
        <v>29825</v>
      </c>
      <c r="C20752" s="2">
        <v>44317</v>
      </c>
      <c r="D20752" s="2">
        <v>44321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21517</v>
      </c>
      <c r="P20752" s="1" t="s">
        <v>112</v>
      </c>
      <c r="Q20752" s="1" t="s">
        <v>130</v>
      </c>
      <c r="R20752" s="1" t="s">
        <v>21518</v>
      </c>
      <c r="S20752" s="1">
        <v>104.76</v>
      </c>
      <c r="T20752" s="1">
        <v>3</v>
      </c>
      <c r="U20752" s="1">
        <v>0</v>
      </c>
      <c r="V20752" s="1">
        <v>41.85</v>
      </c>
      <c r="W20752" s="1">
        <v>11.71</v>
      </c>
      <c r="X20752" s="1" t="s">
        <v>104</v>
      </c>
    </row>
    <row r="20753" spans="1:24" x14ac:dyDescent="0.3">
      <c r="A20753" s="1">
        <v>25427</v>
      </c>
      <c r="B20753" s="1" t="s">
        <v>29826</v>
      </c>
      <c r="C20753" s="2">
        <v>44801</v>
      </c>
      <c r="D20753" s="2">
        <v>44803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28715</v>
      </c>
      <c r="P20753" s="1" t="s">
        <v>112</v>
      </c>
      <c r="Q20753" s="1" t="s">
        <v>5049</v>
      </c>
      <c r="R20753" s="1" t="s">
        <v>6506</v>
      </c>
      <c r="S20753" s="1">
        <v>48.492000000000004</v>
      </c>
      <c r="T20753" s="1">
        <v>2</v>
      </c>
      <c r="U20753" s="1">
        <v>0.1</v>
      </c>
      <c r="V20753" s="1">
        <v>17.231999999999999</v>
      </c>
      <c r="W20753" s="1">
        <v>11.71</v>
      </c>
      <c r="X20753" s="1" t="s">
        <v>38</v>
      </c>
    </row>
    <row r="20754" spans="1:24" x14ac:dyDescent="0.3">
      <c r="A20754" s="1">
        <v>30255</v>
      </c>
      <c r="B20754" s="1" t="s">
        <v>29827</v>
      </c>
      <c r="C20754" s="2">
        <v>44218</v>
      </c>
      <c r="D20754" s="2">
        <v>44223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982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29829</v>
      </c>
      <c r="P20754" s="1" t="s">
        <v>112</v>
      </c>
      <c r="Q20754" s="1" t="s">
        <v>130</v>
      </c>
      <c r="R20754" s="1" t="s">
        <v>10327</v>
      </c>
      <c r="S20754" s="1">
        <v>166.8</v>
      </c>
      <c r="T20754" s="1">
        <v>4</v>
      </c>
      <c r="U20754" s="1">
        <v>0</v>
      </c>
      <c r="V20754" s="1">
        <v>15</v>
      </c>
      <c r="W20754" s="1">
        <v>11.71</v>
      </c>
      <c r="X20754" s="1" t="s">
        <v>62</v>
      </c>
    </row>
    <row r="20755" spans="1:24" x14ac:dyDescent="0.3">
      <c r="A20755" s="1">
        <v>31133</v>
      </c>
      <c r="B20755" s="1" t="s">
        <v>29830</v>
      </c>
      <c r="C20755" s="2">
        <v>44899</v>
      </c>
      <c r="D20755" s="2">
        <v>44901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27201</v>
      </c>
      <c r="P20755" s="1" t="s">
        <v>50</v>
      </c>
      <c r="Q20755" s="1" t="s">
        <v>51</v>
      </c>
      <c r="R20755" s="1" t="s">
        <v>8411</v>
      </c>
      <c r="S20755" s="1">
        <v>351.84000000000003</v>
      </c>
      <c r="T20755" s="1">
        <v>4</v>
      </c>
      <c r="U20755" s="1">
        <v>0</v>
      </c>
      <c r="V20755" s="1">
        <v>147.72</v>
      </c>
      <c r="W20755" s="1">
        <v>11.71</v>
      </c>
      <c r="X20755" s="1" t="s">
        <v>62</v>
      </c>
    </row>
    <row r="20756" spans="1:24" x14ac:dyDescent="0.3">
      <c r="A20756" s="1">
        <v>31741</v>
      </c>
      <c r="B20756" s="1" t="s">
        <v>29344</v>
      </c>
      <c r="C20756" s="2">
        <v>44445</v>
      </c>
      <c r="D20756" s="2">
        <v>44447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18671</v>
      </c>
      <c r="P20756" s="1" t="s">
        <v>50</v>
      </c>
      <c r="Q20756" s="1" t="s">
        <v>51</v>
      </c>
      <c r="R20756" s="1" t="s">
        <v>18672</v>
      </c>
      <c r="S20756" s="1">
        <v>242.94</v>
      </c>
      <c r="T20756" s="1">
        <v>3</v>
      </c>
      <c r="U20756" s="1">
        <v>0</v>
      </c>
      <c r="V20756" s="1">
        <v>29.152800000000013</v>
      </c>
      <c r="W20756" s="1">
        <v>11.71</v>
      </c>
      <c r="X20756" s="1" t="s">
        <v>62</v>
      </c>
    </row>
    <row r="20757" spans="1:24" x14ac:dyDescent="0.3">
      <c r="A20757" s="1">
        <v>37263</v>
      </c>
      <c r="B20757" s="1" t="s">
        <v>29831</v>
      </c>
      <c r="C20757" s="2">
        <v>44794</v>
      </c>
      <c r="D20757" s="2">
        <v>44799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15449</v>
      </c>
      <c r="P20757" s="1" t="s">
        <v>35</v>
      </c>
      <c r="Q20757" s="1" t="s">
        <v>60</v>
      </c>
      <c r="R20757" s="1" t="s">
        <v>15450</v>
      </c>
      <c r="S20757" s="1">
        <v>107.88</v>
      </c>
      <c r="T20757" s="1">
        <v>3</v>
      </c>
      <c r="U20757" s="1">
        <v>0.2</v>
      </c>
      <c r="V20757" s="1">
        <v>10.787999999999997</v>
      </c>
      <c r="W20757" s="1">
        <v>11.71</v>
      </c>
      <c r="X20757" s="1" t="s">
        <v>104</v>
      </c>
    </row>
    <row r="20758" spans="1:24" x14ac:dyDescent="0.3">
      <c r="A20758" s="1">
        <v>42474</v>
      </c>
      <c r="B20758" s="1" t="s">
        <v>29832</v>
      </c>
      <c r="C20758" s="2">
        <v>44926</v>
      </c>
      <c r="D20758" s="2">
        <v>44931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5822</v>
      </c>
      <c r="P20758" s="1" t="s">
        <v>35</v>
      </c>
      <c r="Q20758" s="1" t="s">
        <v>79</v>
      </c>
      <c r="R20758" s="1" t="s">
        <v>4051</v>
      </c>
      <c r="S20758" s="1">
        <v>378.3</v>
      </c>
      <c r="T20758" s="1">
        <v>1</v>
      </c>
      <c r="U20758" s="1">
        <v>0</v>
      </c>
      <c r="V20758" s="1">
        <v>166.44</v>
      </c>
      <c r="W20758" s="1">
        <v>11.71</v>
      </c>
      <c r="X20758" s="1" t="s">
        <v>62</v>
      </c>
    </row>
    <row r="20759" spans="1:24" x14ac:dyDescent="0.3">
      <c r="A20759" s="1">
        <v>48295</v>
      </c>
      <c r="B20759" s="1" t="s">
        <v>19526</v>
      </c>
      <c r="C20759" s="2">
        <v>44814</v>
      </c>
      <c r="D20759" s="2">
        <v>44818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527</v>
      </c>
      <c r="J20759" s="1" t="s">
        <v>19527</v>
      </c>
      <c r="K20759" s="1" t="s">
        <v>1651</v>
      </c>
      <c r="L20759" s="1"/>
      <c r="M20759" s="1" t="s">
        <v>145</v>
      </c>
      <c r="N20759" s="1" t="s">
        <v>145</v>
      </c>
      <c r="O20759" s="1" t="s">
        <v>23684</v>
      </c>
      <c r="P20759" s="1" t="s">
        <v>35</v>
      </c>
      <c r="Q20759" s="1" t="s">
        <v>79</v>
      </c>
      <c r="R20759" s="1" t="s">
        <v>5610</v>
      </c>
      <c r="S20759" s="1">
        <v>95.615999999999985</v>
      </c>
      <c r="T20759" s="1">
        <v>1</v>
      </c>
      <c r="U20759" s="1">
        <v>0.6</v>
      </c>
      <c r="V20759" s="1">
        <v>-112.37399999999998</v>
      </c>
      <c r="W20759" s="1">
        <v>11.71</v>
      </c>
      <c r="X20759" s="1" t="s">
        <v>104</v>
      </c>
    </row>
    <row r="20760" spans="1:24" x14ac:dyDescent="0.3">
      <c r="A20760" s="1">
        <v>48635</v>
      </c>
      <c r="B20760" s="1" t="s">
        <v>29833</v>
      </c>
      <c r="C20760" s="2">
        <v>44372</v>
      </c>
      <c r="D20760" s="2">
        <v>44376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29834</v>
      </c>
      <c r="P20760" s="1" t="s">
        <v>112</v>
      </c>
      <c r="Q20760" s="1" t="s">
        <v>6626</v>
      </c>
      <c r="R20760" s="1" t="s">
        <v>15089</v>
      </c>
      <c r="S20760" s="1">
        <v>119.28</v>
      </c>
      <c r="T20760" s="1">
        <v>4</v>
      </c>
      <c r="U20760" s="1">
        <v>0</v>
      </c>
      <c r="V20760" s="1">
        <v>35.76</v>
      </c>
      <c r="W20760" s="1">
        <v>11.71</v>
      </c>
      <c r="X20760" s="1" t="s">
        <v>62</v>
      </c>
    </row>
    <row r="20761" spans="1:24" x14ac:dyDescent="0.3">
      <c r="A20761" s="1">
        <v>49286</v>
      </c>
      <c r="B20761" s="1" t="s">
        <v>14686</v>
      </c>
      <c r="C20761" s="2">
        <v>44772</v>
      </c>
      <c r="D20761" s="2">
        <v>44774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29835</v>
      </c>
      <c r="P20761" s="1" t="s">
        <v>112</v>
      </c>
      <c r="Q20761" s="1" t="s">
        <v>10160</v>
      </c>
      <c r="R20761" s="1" t="s">
        <v>25063</v>
      </c>
      <c r="S20761" s="1">
        <v>74.88</v>
      </c>
      <c r="T20761" s="1">
        <v>4</v>
      </c>
      <c r="U20761" s="1">
        <v>0</v>
      </c>
      <c r="V20761" s="1">
        <v>11.879999999999999</v>
      </c>
      <c r="W20761" s="1">
        <v>11.71</v>
      </c>
      <c r="X20761" s="1" t="s">
        <v>104</v>
      </c>
    </row>
    <row r="20762" spans="1:24" x14ac:dyDescent="0.3">
      <c r="A20762" s="1">
        <v>5740</v>
      </c>
      <c r="B20762" s="1" t="s">
        <v>8741</v>
      </c>
      <c r="C20762" s="2">
        <v>44843</v>
      </c>
      <c r="D20762" s="2">
        <v>44848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29836</v>
      </c>
      <c r="P20762" s="1" t="s">
        <v>112</v>
      </c>
      <c r="Q20762" s="1" t="s">
        <v>113</v>
      </c>
      <c r="R20762" s="1" t="s">
        <v>18777</v>
      </c>
      <c r="S20762" s="1">
        <v>136.72</v>
      </c>
      <c r="T20762" s="1">
        <v>4</v>
      </c>
      <c r="U20762" s="1">
        <v>0</v>
      </c>
      <c r="V20762" s="1">
        <v>17.760000000000002</v>
      </c>
      <c r="W20762" s="1">
        <v>11.706</v>
      </c>
      <c r="X20762" s="1" t="s">
        <v>62</v>
      </c>
    </row>
    <row r="20763" spans="1:24" x14ac:dyDescent="0.3">
      <c r="A20763" s="1">
        <v>470</v>
      </c>
      <c r="B20763" s="1" t="s">
        <v>29837</v>
      </c>
      <c r="C20763" s="2">
        <v>43990</v>
      </c>
      <c r="D20763" s="2">
        <v>43992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29838</v>
      </c>
      <c r="P20763" s="1" t="s">
        <v>112</v>
      </c>
      <c r="Q20763" s="1" t="s">
        <v>11182</v>
      </c>
      <c r="R20763" s="1" t="s">
        <v>29839</v>
      </c>
      <c r="S20763" s="1">
        <v>32.5</v>
      </c>
      <c r="T20763" s="1">
        <v>5</v>
      </c>
      <c r="U20763" s="1">
        <v>0</v>
      </c>
      <c r="V20763" s="1">
        <v>13.6</v>
      </c>
      <c r="W20763" s="1">
        <v>11.704000000000001</v>
      </c>
      <c r="X20763" s="1" t="s">
        <v>38</v>
      </c>
    </row>
    <row r="20764" spans="1:24" x14ac:dyDescent="0.3">
      <c r="A20764" s="1">
        <v>20650</v>
      </c>
      <c r="B20764" s="1" t="s">
        <v>29840</v>
      </c>
      <c r="C20764" s="2">
        <v>44872</v>
      </c>
      <c r="D20764" s="2">
        <v>44875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29841</v>
      </c>
      <c r="P20764" s="1" t="s">
        <v>112</v>
      </c>
      <c r="Q20764" s="1" t="s">
        <v>113</v>
      </c>
      <c r="R20764" s="1" t="s">
        <v>18161</v>
      </c>
      <c r="S20764" s="1">
        <v>34.424999999999997</v>
      </c>
      <c r="T20764" s="1">
        <v>3</v>
      </c>
      <c r="U20764" s="1">
        <v>0.15000000000000002</v>
      </c>
      <c r="V20764" s="1">
        <v>13.725</v>
      </c>
      <c r="W20764" s="1">
        <v>11.7</v>
      </c>
      <c r="X20764" s="1" t="s">
        <v>38</v>
      </c>
    </row>
    <row r="20765" spans="1:24" x14ac:dyDescent="0.3">
      <c r="A20765" s="1">
        <v>29059</v>
      </c>
      <c r="B20765" s="1" t="s">
        <v>29842</v>
      </c>
      <c r="C20765" s="2">
        <v>44732</v>
      </c>
      <c r="D20765" s="2">
        <v>44738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8478</v>
      </c>
      <c r="P20765" s="1" t="s">
        <v>35</v>
      </c>
      <c r="Q20765" s="1" t="s">
        <v>36</v>
      </c>
      <c r="R20765" s="1" t="s">
        <v>8479</v>
      </c>
      <c r="S20765" s="1">
        <v>153.684</v>
      </c>
      <c r="T20765" s="1">
        <v>2</v>
      </c>
      <c r="U20765" s="1">
        <v>0.1</v>
      </c>
      <c r="V20765" s="1">
        <v>44.363999999999997</v>
      </c>
      <c r="W20765" s="1">
        <v>11.7</v>
      </c>
      <c r="X20765" s="1" t="s">
        <v>62</v>
      </c>
    </row>
    <row r="20766" spans="1:24" x14ac:dyDescent="0.3">
      <c r="A20766" s="1">
        <v>30530</v>
      </c>
      <c r="B20766" s="1" t="s">
        <v>4849</v>
      </c>
      <c r="C20766" s="2">
        <v>43966</v>
      </c>
      <c r="D20766" s="2">
        <v>43968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29843</v>
      </c>
      <c r="P20766" s="1" t="s">
        <v>112</v>
      </c>
      <c r="Q20766" s="1" t="s">
        <v>5049</v>
      </c>
      <c r="R20766" s="1" t="s">
        <v>27839</v>
      </c>
      <c r="S20766" s="1">
        <v>40.259999999999991</v>
      </c>
      <c r="T20766" s="1">
        <v>2</v>
      </c>
      <c r="U20766" s="1">
        <v>0</v>
      </c>
      <c r="V20766" s="1">
        <v>4.38</v>
      </c>
      <c r="W20766" s="1">
        <v>11.7</v>
      </c>
      <c r="X20766" s="1" t="s">
        <v>38</v>
      </c>
    </row>
    <row r="20767" spans="1:24" x14ac:dyDescent="0.3">
      <c r="A20767" s="1">
        <v>33365</v>
      </c>
      <c r="B20767" s="1" t="s">
        <v>12426</v>
      </c>
      <c r="C20767" s="2">
        <v>43934</v>
      </c>
      <c r="D20767" s="2">
        <v>43940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15198</v>
      </c>
      <c r="P20767" s="1" t="s">
        <v>35</v>
      </c>
      <c r="Q20767" s="1" t="s">
        <v>36</v>
      </c>
      <c r="R20767" s="1" t="s">
        <v>15199</v>
      </c>
      <c r="S20767" s="1">
        <v>199.96</v>
      </c>
      <c r="T20767" s="1">
        <v>4</v>
      </c>
      <c r="U20767" s="1">
        <v>0</v>
      </c>
      <c r="V20767" s="1">
        <v>69.98599999999999</v>
      </c>
      <c r="W20767" s="1">
        <v>11.7</v>
      </c>
      <c r="X20767" s="1" t="s">
        <v>62</v>
      </c>
    </row>
    <row r="20768" spans="1:24" x14ac:dyDescent="0.3">
      <c r="A20768" s="1">
        <v>38750</v>
      </c>
      <c r="B20768" s="1" t="s">
        <v>29844</v>
      </c>
      <c r="C20768" s="2">
        <v>44738</v>
      </c>
      <c r="D20768" s="2">
        <v>44744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9845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7564</v>
      </c>
      <c r="P20768" s="1" t="s">
        <v>35</v>
      </c>
      <c r="Q20768" s="1" t="s">
        <v>60</v>
      </c>
      <c r="R20768" s="1" t="s">
        <v>7565</v>
      </c>
      <c r="S20768" s="1">
        <v>148.47999999999999</v>
      </c>
      <c r="T20768" s="1">
        <v>2</v>
      </c>
      <c r="U20768" s="1">
        <v>0.2</v>
      </c>
      <c r="V20768" s="1">
        <v>16.703999999999986</v>
      </c>
      <c r="W20768" s="1">
        <v>11.7</v>
      </c>
      <c r="X20768" s="1" t="s">
        <v>62</v>
      </c>
    </row>
    <row r="20769" spans="1:24" x14ac:dyDescent="0.3">
      <c r="A20769" s="1">
        <v>46626</v>
      </c>
      <c r="B20769" s="1" t="s">
        <v>29846</v>
      </c>
      <c r="C20769" s="2">
        <v>43630</v>
      </c>
      <c r="D20769" s="2">
        <v>43633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29847</v>
      </c>
      <c r="P20769" s="1" t="s">
        <v>112</v>
      </c>
      <c r="Q20769" s="1" t="s">
        <v>165</v>
      </c>
      <c r="R20769" s="1" t="s">
        <v>9639</v>
      </c>
      <c r="S20769" s="1">
        <v>58.194000000000003</v>
      </c>
      <c r="T20769" s="1">
        <v>2</v>
      </c>
      <c r="U20769" s="1">
        <v>0.7</v>
      </c>
      <c r="V20769" s="1">
        <v>-62.10599999999998</v>
      </c>
      <c r="W20769" s="1">
        <v>11.7</v>
      </c>
      <c r="X20769" s="1" t="s">
        <v>104</v>
      </c>
    </row>
    <row r="20770" spans="1:24" x14ac:dyDescent="0.3">
      <c r="A20770" s="1">
        <v>124</v>
      </c>
      <c r="B20770" s="1" t="s">
        <v>26526</v>
      </c>
      <c r="C20770" s="2">
        <v>43828</v>
      </c>
      <c r="D20770" s="2">
        <v>43832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8759</v>
      </c>
      <c r="P20770" s="1" t="s">
        <v>35</v>
      </c>
      <c r="Q20770" s="1" t="s">
        <v>292</v>
      </c>
      <c r="R20770" s="1" t="s">
        <v>4177</v>
      </c>
      <c r="S20770" s="1">
        <v>105.96000000000004</v>
      </c>
      <c r="T20770" s="1">
        <v>2</v>
      </c>
      <c r="U20770" s="1">
        <v>0.7</v>
      </c>
      <c r="V20770" s="1">
        <v>-127.16000000000001</v>
      </c>
      <c r="W20770" s="1">
        <v>11.695</v>
      </c>
      <c r="X20770" s="1" t="s">
        <v>104</v>
      </c>
    </row>
    <row r="20771" spans="1:24" x14ac:dyDescent="0.3">
      <c r="A20771" s="1">
        <v>13365</v>
      </c>
      <c r="B20771" s="1" t="s">
        <v>17425</v>
      </c>
      <c r="C20771" s="2">
        <v>44402</v>
      </c>
      <c r="D20771" s="2">
        <v>44404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20687</v>
      </c>
      <c r="P20771" s="1" t="s">
        <v>35</v>
      </c>
      <c r="Q20771" s="1" t="s">
        <v>60</v>
      </c>
      <c r="R20771" s="1" t="s">
        <v>10446</v>
      </c>
      <c r="S20771" s="1">
        <v>66.015000000000001</v>
      </c>
      <c r="T20771" s="1">
        <v>1</v>
      </c>
      <c r="U20771" s="1">
        <v>0.1</v>
      </c>
      <c r="V20771" s="1">
        <v>2.9249999999999998</v>
      </c>
      <c r="W20771" s="1">
        <v>11.69</v>
      </c>
      <c r="X20771" s="1" t="s">
        <v>38</v>
      </c>
    </row>
    <row r="20772" spans="1:24" x14ac:dyDescent="0.3">
      <c r="A20772" s="1">
        <v>14157</v>
      </c>
      <c r="B20772" s="1" t="s">
        <v>29848</v>
      </c>
      <c r="C20772" s="2">
        <v>44226</v>
      </c>
      <c r="D20772" s="2">
        <v>44232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7909</v>
      </c>
      <c r="P20772" s="1" t="s">
        <v>112</v>
      </c>
      <c r="Q20772" s="1" t="s">
        <v>113</v>
      </c>
      <c r="R20772" s="1" t="s">
        <v>7910</v>
      </c>
      <c r="S20772" s="1">
        <v>196.92000000000004</v>
      </c>
      <c r="T20772" s="1">
        <v>4</v>
      </c>
      <c r="U20772" s="1">
        <v>0</v>
      </c>
      <c r="V20772" s="1">
        <v>78.72</v>
      </c>
      <c r="W20772" s="1">
        <v>11.69</v>
      </c>
      <c r="X20772" s="1" t="s">
        <v>62</v>
      </c>
    </row>
    <row r="20773" spans="1:24" x14ac:dyDescent="0.3">
      <c r="A20773" s="1">
        <v>16919</v>
      </c>
      <c r="B20773" s="1" t="s">
        <v>4871</v>
      </c>
      <c r="C20773" s="2">
        <v>44688</v>
      </c>
      <c r="D20773" s="2">
        <v>44688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19194</v>
      </c>
      <c r="P20773" s="1" t="s">
        <v>112</v>
      </c>
      <c r="Q20773" s="1" t="s">
        <v>795</v>
      </c>
      <c r="R20773" s="1" t="s">
        <v>19160</v>
      </c>
      <c r="S20773" s="1">
        <v>37.565999999999995</v>
      </c>
      <c r="T20773" s="1">
        <v>1</v>
      </c>
      <c r="U20773" s="1">
        <v>0.4</v>
      </c>
      <c r="V20773" s="1">
        <v>-6.2639999999999958</v>
      </c>
      <c r="W20773" s="1">
        <v>11.69</v>
      </c>
      <c r="X20773" s="1" t="s">
        <v>38</v>
      </c>
    </row>
    <row r="20774" spans="1:24" x14ac:dyDescent="0.3">
      <c r="A20774" s="1">
        <v>27349</v>
      </c>
      <c r="B20774" s="1" t="s">
        <v>4773</v>
      </c>
      <c r="C20774" s="2">
        <v>43847</v>
      </c>
      <c r="D20774" s="2">
        <v>43850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22067</v>
      </c>
      <c r="P20774" s="1" t="s">
        <v>112</v>
      </c>
      <c r="Q20774" s="1" t="s">
        <v>165</v>
      </c>
      <c r="R20774" s="1" t="s">
        <v>17992</v>
      </c>
      <c r="S20774" s="1">
        <v>110.25</v>
      </c>
      <c r="T20774" s="1">
        <v>3</v>
      </c>
      <c r="U20774" s="1">
        <v>0</v>
      </c>
      <c r="V20774" s="1">
        <v>7.6499999999999995</v>
      </c>
      <c r="W20774" s="1">
        <v>11.69</v>
      </c>
      <c r="X20774" s="1" t="s">
        <v>62</v>
      </c>
    </row>
    <row r="20775" spans="1:24" x14ac:dyDescent="0.3">
      <c r="A20775" s="1">
        <v>30851</v>
      </c>
      <c r="B20775" s="1" t="s">
        <v>14624</v>
      </c>
      <c r="C20775" s="2">
        <v>44100</v>
      </c>
      <c r="D20775" s="2">
        <v>44104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29849</v>
      </c>
      <c r="P20775" s="1" t="s">
        <v>112</v>
      </c>
      <c r="Q20775" s="1" t="s">
        <v>6626</v>
      </c>
      <c r="R20775" s="1" t="s">
        <v>19409</v>
      </c>
      <c r="S20775" s="1">
        <v>61.44</v>
      </c>
      <c r="T20775" s="1">
        <v>2</v>
      </c>
      <c r="U20775" s="1">
        <v>0</v>
      </c>
      <c r="V20775" s="1">
        <v>15.36</v>
      </c>
      <c r="W20775" s="1">
        <v>11.69</v>
      </c>
      <c r="X20775" s="1" t="s">
        <v>104</v>
      </c>
    </row>
    <row r="20776" spans="1:24" x14ac:dyDescent="0.3">
      <c r="A20776" s="1">
        <v>31581</v>
      </c>
      <c r="B20776" s="1" t="s">
        <v>29850</v>
      </c>
      <c r="C20776" s="2">
        <v>44100</v>
      </c>
      <c r="D20776" s="2">
        <v>44106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29851</v>
      </c>
      <c r="P20776" s="1" t="s">
        <v>35</v>
      </c>
      <c r="Q20776" s="1" t="s">
        <v>36</v>
      </c>
      <c r="R20776" s="1" t="s">
        <v>29852</v>
      </c>
      <c r="S20776" s="1">
        <v>239.80000000000004</v>
      </c>
      <c r="T20776" s="1">
        <v>5</v>
      </c>
      <c r="U20776" s="1">
        <v>0.2</v>
      </c>
      <c r="V20776" s="1">
        <v>47.959999999999987</v>
      </c>
      <c r="W20776" s="1">
        <v>11.69</v>
      </c>
      <c r="X20776" s="1" t="s">
        <v>62</v>
      </c>
    </row>
    <row r="20777" spans="1:24" x14ac:dyDescent="0.3">
      <c r="A20777" s="1">
        <v>36651</v>
      </c>
      <c r="B20777" s="1" t="s">
        <v>29853</v>
      </c>
      <c r="C20777" s="2">
        <v>43598</v>
      </c>
      <c r="D20777" s="2">
        <v>43604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20130</v>
      </c>
      <c r="P20777" s="1" t="s">
        <v>50</v>
      </c>
      <c r="Q20777" s="1" t="s">
        <v>51</v>
      </c>
      <c r="R20777" s="1" t="s">
        <v>20131</v>
      </c>
      <c r="S20777" s="1">
        <v>279.45600000000002</v>
      </c>
      <c r="T20777" s="1">
        <v>6</v>
      </c>
      <c r="U20777" s="1">
        <v>0.2</v>
      </c>
      <c r="V20777" s="1">
        <v>20.959199999999996</v>
      </c>
      <c r="W20777" s="1">
        <v>11.69</v>
      </c>
      <c r="X20777" s="1" t="s">
        <v>62</v>
      </c>
    </row>
    <row r="20778" spans="1:24" x14ac:dyDescent="0.3">
      <c r="A20778" s="1">
        <v>36726</v>
      </c>
      <c r="B20778" s="1" t="s">
        <v>29854</v>
      </c>
      <c r="C20778" s="2">
        <v>43713</v>
      </c>
      <c r="D20778" s="2">
        <v>43715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29855</v>
      </c>
      <c r="P20778" s="1" t="s">
        <v>50</v>
      </c>
      <c r="Q20778" s="1" t="s">
        <v>4239</v>
      </c>
      <c r="R20778" s="1" t="s">
        <v>29856</v>
      </c>
      <c r="S20778" s="1">
        <v>31.983999999999998</v>
      </c>
      <c r="T20778" s="1">
        <v>2</v>
      </c>
      <c r="U20778" s="1">
        <v>0.2</v>
      </c>
      <c r="V20778" s="1">
        <v>1.9989999999999979</v>
      </c>
      <c r="W20778" s="1">
        <v>11.69</v>
      </c>
      <c r="X20778" s="1" t="s">
        <v>38</v>
      </c>
    </row>
    <row r="20779" spans="1:24" x14ac:dyDescent="0.3">
      <c r="A20779" s="1">
        <v>3493</v>
      </c>
      <c r="B20779" s="1" t="s">
        <v>29857</v>
      </c>
      <c r="C20779" s="2">
        <v>44717</v>
      </c>
      <c r="D20779" s="2">
        <v>44720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7835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20599</v>
      </c>
      <c r="P20779" s="1" t="s">
        <v>112</v>
      </c>
      <c r="Q20779" s="1" t="s">
        <v>130</v>
      </c>
      <c r="R20779" s="1" t="s">
        <v>20600</v>
      </c>
      <c r="S20779" s="1">
        <v>94.02</v>
      </c>
      <c r="T20779" s="1">
        <v>3</v>
      </c>
      <c r="U20779" s="1">
        <v>0</v>
      </c>
      <c r="V20779" s="1">
        <v>1.86</v>
      </c>
      <c r="W20779" s="1">
        <v>11.689</v>
      </c>
      <c r="X20779" s="1" t="s">
        <v>104</v>
      </c>
    </row>
    <row r="20780" spans="1:24" x14ac:dyDescent="0.3">
      <c r="A20780" s="1">
        <v>2240</v>
      </c>
      <c r="B20780" s="1" t="s">
        <v>12285</v>
      </c>
      <c r="C20780" s="2">
        <v>44119</v>
      </c>
      <c r="D20780" s="2">
        <v>44123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20991</v>
      </c>
      <c r="P20780" s="1" t="s">
        <v>112</v>
      </c>
      <c r="Q20780" s="1" t="s">
        <v>795</v>
      </c>
      <c r="R20780" s="1" t="s">
        <v>14923</v>
      </c>
      <c r="S20780" s="1">
        <v>77.16</v>
      </c>
      <c r="T20780" s="1">
        <v>2</v>
      </c>
      <c r="U20780" s="1">
        <v>0</v>
      </c>
      <c r="V20780" s="1">
        <v>34.72</v>
      </c>
      <c r="W20780" s="1">
        <v>11.687000000000001</v>
      </c>
      <c r="X20780" s="1" t="s">
        <v>104</v>
      </c>
    </row>
    <row r="20781" spans="1:24" x14ac:dyDescent="0.3">
      <c r="A20781" s="1">
        <v>8307</v>
      </c>
      <c r="B20781" s="1" t="s">
        <v>13179</v>
      </c>
      <c r="C20781" s="2">
        <v>44922</v>
      </c>
      <c r="D20781" s="2">
        <v>44925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11976</v>
      </c>
      <c r="P20781" s="1" t="s">
        <v>50</v>
      </c>
      <c r="Q20781" s="1" t="s">
        <v>363</v>
      </c>
      <c r="R20781" s="1" t="s">
        <v>2888</v>
      </c>
      <c r="S20781" s="1">
        <v>228.47999999999996</v>
      </c>
      <c r="T20781" s="1">
        <v>4</v>
      </c>
      <c r="U20781" s="1">
        <v>0.4</v>
      </c>
      <c r="V20781" s="1">
        <v>-95.2</v>
      </c>
      <c r="W20781" s="1">
        <v>11.686</v>
      </c>
      <c r="X20781" s="1" t="s">
        <v>62</v>
      </c>
    </row>
    <row r="20782" spans="1:24" x14ac:dyDescent="0.3">
      <c r="A20782" s="1">
        <v>517</v>
      </c>
      <c r="B20782" s="1" t="s">
        <v>12197</v>
      </c>
      <c r="C20782" s="2">
        <v>44654</v>
      </c>
      <c r="D20782" s="2">
        <v>44656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27113</v>
      </c>
      <c r="P20782" s="1" t="s">
        <v>112</v>
      </c>
      <c r="Q20782" s="1" t="s">
        <v>113</v>
      </c>
      <c r="R20782" s="1" t="s">
        <v>14501</v>
      </c>
      <c r="S20782" s="1">
        <v>78.720000000000013</v>
      </c>
      <c r="T20782" s="1">
        <v>4</v>
      </c>
      <c r="U20782" s="1">
        <v>0.4</v>
      </c>
      <c r="V20782" s="1">
        <v>-23.680000000000007</v>
      </c>
      <c r="W20782" s="1">
        <v>11.681000000000001</v>
      </c>
      <c r="X20782" s="1" t="s">
        <v>104</v>
      </c>
    </row>
    <row r="20783" spans="1:24" x14ac:dyDescent="0.3">
      <c r="A20783" s="1">
        <v>8392</v>
      </c>
      <c r="B20783" s="1" t="s">
        <v>29858</v>
      </c>
      <c r="C20783" s="2">
        <v>43650</v>
      </c>
      <c r="D20783" s="2">
        <v>43656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15828</v>
      </c>
      <c r="P20783" s="1" t="s">
        <v>112</v>
      </c>
      <c r="Q20783" s="1" t="s">
        <v>5049</v>
      </c>
      <c r="R20783" s="1" t="s">
        <v>9649</v>
      </c>
      <c r="S20783" s="1">
        <v>171.19999999999996</v>
      </c>
      <c r="T20783" s="1">
        <v>5</v>
      </c>
      <c r="U20783" s="1">
        <v>0</v>
      </c>
      <c r="V20783" s="1">
        <v>42.8</v>
      </c>
      <c r="W20783" s="1">
        <v>11.681000000000001</v>
      </c>
      <c r="X20783" s="1" t="s">
        <v>62</v>
      </c>
    </row>
    <row r="20784" spans="1:24" x14ac:dyDescent="0.3">
      <c r="A20784" s="1">
        <v>13667</v>
      </c>
      <c r="B20784" s="1" t="s">
        <v>27871</v>
      </c>
      <c r="C20784" s="2">
        <v>44068</v>
      </c>
      <c r="D20784" s="2">
        <v>44072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727</v>
      </c>
      <c r="P20784" s="1" t="s">
        <v>112</v>
      </c>
      <c r="Q20784" s="1" t="s">
        <v>795</v>
      </c>
      <c r="R20784" s="1" t="s">
        <v>9728</v>
      </c>
      <c r="S20784" s="1">
        <v>130.89600000000002</v>
      </c>
      <c r="T20784" s="1">
        <v>3</v>
      </c>
      <c r="U20784" s="1">
        <v>0.1</v>
      </c>
      <c r="V20784" s="1">
        <v>4.3559999999999999</v>
      </c>
      <c r="W20784" s="1">
        <v>11.68</v>
      </c>
      <c r="X20784" s="1" t="s">
        <v>62</v>
      </c>
    </row>
    <row r="20785" spans="1:24" x14ac:dyDescent="0.3">
      <c r="A20785" s="1">
        <v>14942</v>
      </c>
      <c r="B20785" s="1" t="s">
        <v>24756</v>
      </c>
      <c r="C20785" s="2">
        <v>44905</v>
      </c>
      <c r="D20785" s="2">
        <v>44911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727</v>
      </c>
      <c r="P20785" s="1" t="s">
        <v>112</v>
      </c>
      <c r="Q20785" s="1" t="s">
        <v>795</v>
      </c>
      <c r="R20785" s="1" t="s">
        <v>9728</v>
      </c>
      <c r="S20785" s="1">
        <v>145.44</v>
      </c>
      <c r="T20785" s="1">
        <v>3</v>
      </c>
      <c r="U20785" s="1">
        <v>0</v>
      </c>
      <c r="V20785" s="1">
        <v>18.900000000000002</v>
      </c>
      <c r="W20785" s="1">
        <v>11.68</v>
      </c>
      <c r="X20785" s="1" t="s">
        <v>62</v>
      </c>
    </row>
    <row r="20786" spans="1:24" x14ac:dyDescent="0.3">
      <c r="A20786" s="1">
        <v>15275</v>
      </c>
      <c r="B20786" s="1" t="s">
        <v>10351</v>
      </c>
      <c r="C20786" s="2">
        <v>44164</v>
      </c>
      <c r="D20786" s="2">
        <v>44168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22452</v>
      </c>
      <c r="P20786" s="1" t="s">
        <v>112</v>
      </c>
      <c r="Q20786" s="1" t="s">
        <v>130</v>
      </c>
      <c r="R20786" s="1" t="s">
        <v>22453</v>
      </c>
      <c r="S20786" s="1">
        <v>85.140000000000015</v>
      </c>
      <c r="T20786" s="1">
        <v>3</v>
      </c>
      <c r="U20786" s="1">
        <v>0</v>
      </c>
      <c r="V20786" s="1">
        <v>39.96</v>
      </c>
      <c r="W20786" s="1">
        <v>11.68</v>
      </c>
      <c r="X20786" s="1" t="s">
        <v>104</v>
      </c>
    </row>
    <row r="20787" spans="1:24" x14ac:dyDescent="0.3">
      <c r="A20787" s="1">
        <v>16454</v>
      </c>
      <c r="B20787" s="1" t="s">
        <v>29859</v>
      </c>
      <c r="C20787" s="2">
        <v>44407</v>
      </c>
      <c r="D20787" s="2">
        <v>44412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9860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14639</v>
      </c>
      <c r="P20787" s="1" t="s">
        <v>112</v>
      </c>
      <c r="Q20787" s="1" t="s">
        <v>795</v>
      </c>
      <c r="R20787" s="1" t="s">
        <v>13497</v>
      </c>
      <c r="S20787" s="1">
        <v>137.80799999999999</v>
      </c>
      <c r="T20787" s="1">
        <v>4</v>
      </c>
      <c r="U20787" s="1">
        <v>0.4</v>
      </c>
      <c r="V20787" s="1">
        <v>22.967999999999989</v>
      </c>
      <c r="W20787" s="1">
        <v>11.68</v>
      </c>
      <c r="X20787" s="1" t="s">
        <v>62</v>
      </c>
    </row>
    <row r="20788" spans="1:24" x14ac:dyDescent="0.3">
      <c r="A20788" s="1">
        <v>16459</v>
      </c>
      <c r="B20788" s="1" t="s">
        <v>29861</v>
      </c>
      <c r="C20788" s="2">
        <v>44508</v>
      </c>
      <c r="D20788" s="2">
        <v>44515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21307</v>
      </c>
      <c r="P20788" s="1" t="s">
        <v>50</v>
      </c>
      <c r="Q20788" s="1" t="s">
        <v>51</v>
      </c>
      <c r="R20788" s="1" t="s">
        <v>4368</v>
      </c>
      <c r="S20788" s="1">
        <v>568.60800000000006</v>
      </c>
      <c r="T20788" s="1">
        <v>4</v>
      </c>
      <c r="U20788" s="1">
        <v>0.2</v>
      </c>
      <c r="V20788" s="1">
        <v>92.327999999999975</v>
      </c>
      <c r="W20788" s="1">
        <v>11.68</v>
      </c>
      <c r="X20788" s="1" t="s">
        <v>62</v>
      </c>
    </row>
    <row r="20789" spans="1:24" x14ac:dyDescent="0.3">
      <c r="A20789" s="1">
        <v>21853</v>
      </c>
      <c r="B20789" s="1" t="s">
        <v>6043</v>
      </c>
      <c r="C20789" s="2">
        <v>43982</v>
      </c>
      <c r="D20789" s="2">
        <v>43982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29862</v>
      </c>
      <c r="P20789" s="1" t="s">
        <v>112</v>
      </c>
      <c r="Q20789" s="1" t="s">
        <v>113</v>
      </c>
      <c r="R20789" s="1" t="s">
        <v>29863</v>
      </c>
      <c r="S20789" s="1">
        <v>50.64</v>
      </c>
      <c r="T20789" s="1">
        <v>8</v>
      </c>
      <c r="U20789" s="1">
        <v>0</v>
      </c>
      <c r="V20789" s="1">
        <v>24.240000000000002</v>
      </c>
      <c r="W20789" s="1">
        <v>11.68</v>
      </c>
      <c r="X20789" s="1" t="s">
        <v>104</v>
      </c>
    </row>
    <row r="20790" spans="1:24" x14ac:dyDescent="0.3">
      <c r="A20790" s="1">
        <v>25071</v>
      </c>
      <c r="B20790" s="1" t="s">
        <v>8028</v>
      </c>
      <c r="C20790" s="2">
        <v>43808</v>
      </c>
      <c r="D20790" s="2">
        <v>43813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6036</v>
      </c>
      <c r="P20790" s="1" t="s">
        <v>50</v>
      </c>
      <c r="Q20790" s="1" t="s">
        <v>363</v>
      </c>
      <c r="R20790" s="1" t="s">
        <v>2017</v>
      </c>
      <c r="S20790" s="1">
        <v>270.59399999999999</v>
      </c>
      <c r="T20790" s="1">
        <v>2</v>
      </c>
      <c r="U20790" s="1">
        <v>0.1</v>
      </c>
      <c r="V20790" s="1">
        <v>-6.0000000000002274E-3</v>
      </c>
      <c r="W20790" s="1">
        <v>11.68</v>
      </c>
      <c r="X20790" s="1" t="s">
        <v>62</v>
      </c>
    </row>
    <row r="20791" spans="1:24" x14ac:dyDescent="0.3">
      <c r="A20791" s="1">
        <v>28318</v>
      </c>
      <c r="B20791" s="1" t="s">
        <v>29864</v>
      </c>
      <c r="C20791" s="2">
        <v>44007</v>
      </c>
      <c r="D20791" s="2">
        <v>44009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28779</v>
      </c>
      <c r="P20791" s="1" t="s">
        <v>112</v>
      </c>
      <c r="Q20791" s="1" t="s">
        <v>130</v>
      </c>
      <c r="R20791" s="1" t="s">
        <v>18839</v>
      </c>
      <c r="S20791" s="1">
        <v>69.3</v>
      </c>
      <c r="T20791" s="1">
        <v>2</v>
      </c>
      <c r="U20791" s="1">
        <v>0</v>
      </c>
      <c r="V20791" s="1">
        <v>16.62</v>
      </c>
      <c r="W20791" s="1">
        <v>11.68</v>
      </c>
      <c r="X20791" s="1" t="s">
        <v>104</v>
      </c>
    </row>
    <row r="20792" spans="1:24" x14ac:dyDescent="0.3">
      <c r="A20792" s="1">
        <v>31021</v>
      </c>
      <c r="B20792" s="1" t="s">
        <v>29123</v>
      </c>
      <c r="C20792" s="2">
        <v>43848</v>
      </c>
      <c r="D20792" s="2">
        <v>43854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24354</v>
      </c>
      <c r="P20792" s="1" t="s">
        <v>50</v>
      </c>
      <c r="Q20792" s="1" t="s">
        <v>4239</v>
      </c>
      <c r="R20792" s="1" t="s">
        <v>7596</v>
      </c>
      <c r="S20792" s="1">
        <v>131.94000000000003</v>
      </c>
      <c r="T20792" s="1">
        <v>2</v>
      </c>
      <c r="U20792" s="1">
        <v>0.4</v>
      </c>
      <c r="V20792" s="1">
        <v>21.95999999999998</v>
      </c>
      <c r="W20792" s="1">
        <v>11.68</v>
      </c>
      <c r="X20792" s="1" t="s">
        <v>62</v>
      </c>
    </row>
    <row r="20793" spans="1:24" x14ac:dyDescent="0.3">
      <c r="A20793" s="1">
        <v>36370</v>
      </c>
      <c r="B20793" s="1" t="s">
        <v>29865</v>
      </c>
      <c r="C20793" s="2">
        <v>44140</v>
      </c>
      <c r="D20793" s="2">
        <v>44140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29263</v>
      </c>
      <c r="P20793" s="1" t="s">
        <v>112</v>
      </c>
      <c r="Q20793" s="1" t="s">
        <v>795</v>
      </c>
      <c r="R20793" s="1" t="s">
        <v>29264</v>
      </c>
      <c r="S20793" s="1">
        <v>62.8</v>
      </c>
      <c r="T20793" s="1">
        <v>4</v>
      </c>
      <c r="U20793" s="1">
        <v>0</v>
      </c>
      <c r="V20793" s="1">
        <v>15.700000000000003</v>
      </c>
      <c r="W20793" s="1">
        <v>11.68</v>
      </c>
      <c r="X20793" s="1" t="s">
        <v>104</v>
      </c>
    </row>
    <row r="20794" spans="1:24" x14ac:dyDescent="0.3">
      <c r="A20794" s="1">
        <v>41487</v>
      </c>
      <c r="B20794" s="1" t="s">
        <v>29866</v>
      </c>
      <c r="C20794" s="2">
        <v>43643</v>
      </c>
      <c r="D20794" s="2">
        <v>43647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12347</v>
      </c>
      <c r="P20794" s="1" t="s">
        <v>112</v>
      </c>
      <c r="Q20794" s="1" t="s">
        <v>165</v>
      </c>
      <c r="R20794" s="1" t="s">
        <v>2496</v>
      </c>
      <c r="S20794" s="1">
        <v>156.024</v>
      </c>
      <c r="T20794" s="1">
        <v>1</v>
      </c>
      <c r="U20794" s="1">
        <v>0.7</v>
      </c>
      <c r="V20794" s="1">
        <v>-223.65599999999995</v>
      </c>
      <c r="W20794" s="1">
        <v>11.68</v>
      </c>
      <c r="X20794" s="1" t="s">
        <v>62</v>
      </c>
    </row>
    <row r="20795" spans="1:24" x14ac:dyDescent="0.3">
      <c r="A20795" s="1">
        <v>43950</v>
      </c>
      <c r="B20795" s="1" t="s">
        <v>13206</v>
      </c>
      <c r="C20795" s="2">
        <v>44142</v>
      </c>
      <c r="D20795" s="2">
        <v>44149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13451</v>
      </c>
      <c r="P20795" s="1" t="s">
        <v>112</v>
      </c>
      <c r="Q20795" s="1" t="s">
        <v>5049</v>
      </c>
      <c r="R20795" s="1" t="s">
        <v>9649</v>
      </c>
      <c r="S20795" s="1">
        <v>102.71999999999998</v>
      </c>
      <c r="T20795" s="1">
        <v>2</v>
      </c>
      <c r="U20795" s="1">
        <v>0</v>
      </c>
      <c r="V20795" s="1">
        <v>19.5</v>
      </c>
      <c r="W20795" s="1">
        <v>11.68</v>
      </c>
      <c r="X20795" s="1" t="s">
        <v>115</v>
      </c>
    </row>
    <row r="20796" spans="1:24" x14ac:dyDescent="0.3">
      <c r="A20796" s="1">
        <v>853</v>
      </c>
      <c r="B20796" s="1" t="s">
        <v>29867</v>
      </c>
      <c r="C20796" s="2">
        <v>44830</v>
      </c>
      <c r="D20796" s="2">
        <v>44834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733</v>
      </c>
      <c r="P20796" s="1" t="s">
        <v>35</v>
      </c>
      <c r="Q20796" s="1" t="s">
        <v>79</v>
      </c>
      <c r="R20796" s="1" t="s">
        <v>4621</v>
      </c>
      <c r="S20796" s="1">
        <v>173.21287999999998</v>
      </c>
      <c r="T20796" s="1">
        <v>1</v>
      </c>
      <c r="U20796" s="1">
        <v>2E-3</v>
      </c>
      <c r="V20796" s="1">
        <v>46.512880000000003</v>
      </c>
      <c r="W20796" s="1">
        <v>11.678000000000001</v>
      </c>
      <c r="X20796" s="1" t="s">
        <v>62</v>
      </c>
    </row>
    <row r="20797" spans="1:24" x14ac:dyDescent="0.3">
      <c r="A20797" s="1">
        <v>8243</v>
      </c>
      <c r="B20797" s="1" t="s">
        <v>29868</v>
      </c>
      <c r="C20797" s="2">
        <v>44918</v>
      </c>
      <c r="D20797" s="2">
        <v>44924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9869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29870</v>
      </c>
      <c r="P20797" s="1" t="s">
        <v>112</v>
      </c>
      <c r="Q20797" s="1" t="s">
        <v>6626</v>
      </c>
      <c r="R20797" s="1" t="s">
        <v>16817</v>
      </c>
      <c r="S20797" s="1">
        <v>67.859999999999985</v>
      </c>
      <c r="T20797" s="1">
        <v>3</v>
      </c>
      <c r="U20797" s="1">
        <v>0</v>
      </c>
      <c r="V20797" s="1">
        <v>1.32</v>
      </c>
      <c r="W20797" s="1">
        <v>11.672000000000001</v>
      </c>
      <c r="X20797" s="1" t="s">
        <v>115</v>
      </c>
    </row>
    <row r="20798" spans="1:24" x14ac:dyDescent="0.3">
      <c r="A20798" s="1">
        <v>988</v>
      </c>
      <c r="B20798" s="1" t="s">
        <v>29871</v>
      </c>
      <c r="C20798" s="2">
        <v>43895</v>
      </c>
      <c r="D20798" s="2">
        <v>43900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29872</v>
      </c>
      <c r="P20798" s="1" t="s">
        <v>112</v>
      </c>
      <c r="Q20798" s="1" t="s">
        <v>113</v>
      </c>
      <c r="R20798" s="1" t="s">
        <v>23045</v>
      </c>
      <c r="S20798" s="1">
        <v>78.64</v>
      </c>
      <c r="T20798" s="1">
        <v>4</v>
      </c>
      <c r="U20798" s="1">
        <v>0</v>
      </c>
      <c r="V20798" s="1">
        <v>33.760000000000005</v>
      </c>
      <c r="W20798" s="1">
        <v>11.670999999999999</v>
      </c>
      <c r="X20798" s="1" t="s">
        <v>104</v>
      </c>
    </row>
    <row r="20799" spans="1:24" x14ac:dyDescent="0.3">
      <c r="A20799" s="1">
        <v>28060</v>
      </c>
      <c r="B20799" s="1" t="s">
        <v>11802</v>
      </c>
      <c r="C20799" s="2">
        <v>44722</v>
      </c>
      <c r="D20799" s="2">
        <v>44728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26192</v>
      </c>
      <c r="P20799" s="1" t="s">
        <v>112</v>
      </c>
      <c r="Q20799" s="1" t="s">
        <v>6626</v>
      </c>
      <c r="R20799" s="1" t="s">
        <v>24596</v>
      </c>
      <c r="S20799" s="1">
        <v>126.83999999999997</v>
      </c>
      <c r="T20799" s="1">
        <v>7</v>
      </c>
      <c r="U20799" s="1">
        <v>0</v>
      </c>
      <c r="V20799" s="1">
        <v>46.83</v>
      </c>
      <c r="W20799" s="1">
        <v>11.67</v>
      </c>
      <c r="X20799" s="1" t="s">
        <v>62</v>
      </c>
    </row>
    <row r="20800" spans="1:24" x14ac:dyDescent="0.3">
      <c r="A20800" s="1">
        <v>28480</v>
      </c>
      <c r="B20800" s="1" t="s">
        <v>28387</v>
      </c>
      <c r="C20800" s="2">
        <v>44865</v>
      </c>
      <c r="D20800" s="2">
        <v>44867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16777</v>
      </c>
      <c r="P20800" s="1" t="s">
        <v>112</v>
      </c>
      <c r="Q20800" s="1" t="s">
        <v>795</v>
      </c>
      <c r="R20800" s="1" t="s">
        <v>12675</v>
      </c>
      <c r="S20800" s="1">
        <v>70.56</v>
      </c>
      <c r="T20800" s="1">
        <v>3</v>
      </c>
      <c r="U20800" s="1">
        <v>0.5</v>
      </c>
      <c r="V20800" s="1">
        <v>-49.41</v>
      </c>
      <c r="W20800" s="1">
        <v>11.67</v>
      </c>
      <c r="X20800" s="1" t="s">
        <v>104</v>
      </c>
    </row>
    <row r="20801" spans="1:24" x14ac:dyDescent="0.3">
      <c r="A20801" s="1">
        <v>29641</v>
      </c>
      <c r="B20801" s="1" t="s">
        <v>17166</v>
      </c>
      <c r="C20801" s="2">
        <v>44861</v>
      </c>
      <c r="D20801" s="2">
        <v>44862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25829</v>
      </c>
      <c r="P20801" s="1" t="s">
        <v>112</v>
      </c>
      <c r="Q20801" s="1" t="s">
        <v>10160</v>
      </c>
      <c r="R20801" s="1" t="s">
        <v>25788</v>
      </c>
      <c r="S20801" s="1">
        <v>76.815000000000012</v>
      </c>
      <c r="T20801" s="1">
        <v>5</v>
      </c>
      <c r="U20801" s="1">
        <v>0.1</v>
      </c>
      <c r="V20801" s="1">
        <v>20.414999999999999</v>
      </c>
      <c r="W20801" s="1">
        <v>11.67</v>
      </c>
      <c r="X20801" s="1" t="s">
        <v>104</v>
      </c>
    </row>
    <row r="20802" spans="1:24" x14ac:dyDescent="0.3">
      <c r="A20802" s="1">
        <v>35737</v>
      </c>
      <c r="B20802" s="1" t="s">
        <v>29873</v>
      </c>
      <c r="C20802" s="2">
        <v>44400</v>
      </c>
      <c r="D20802" s="2">
        <v>44404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423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263</v>
      </c>
      <c r="P20802" s="1" t="s">
        <v>35</v>
      </c>
      <c r="Q20802" s="1" t="s">
        <v>36</v>
      </c>
      <c r="R20802" s="1" t="s">
        <v>9264</v>
      </c>
      <c r="S20802" s="1">
        <v>109.95</v>
      </c>
      <c r="T20802" s="1">
        <v>1</v>
      </c>
      <c r="U20802" s="1">
        <v>0</v>
      </c>
      <c r="V20802" s="1">
        <v>36.283500000000004</v>
      </c>
      <c r="W20802" s="1">
        <v>11.67</v>
      </c>
      <c r="X20802" s="1" t="s">
        <v>62</v>
      </c>
    </row>
    <row r="20803" spans="1:24" x14ac:dyDescent="0.3">
      <c r="A20803" s="1">
        <v>46740</v>
      </c>
      <c r="B20803" s="1" t="s">
        <v>24445</v>
      </c>
      <c r="C20803" s="2">
        <v>44513</v>
      </c>
      <c r="D20803" s="2">
        <v>44513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29874</v>
      </c>
      <c r="P20803" s="1" t="s">
        <v>112</v>
      </c>
      <c r="Q20803" s="1" t="s">
        <v>6626</v>
      </c>
      <c r="R20803" s="1" t="s">
        <v>19108</v>
      </c>
      <c r="S20803" s="1">
        <v>58.679999999999993</v>
      </c>
      <c r="T20803" s="1">
        <v>4</v>
      </c>
      <c r="U20803" s="1">
        <v>0</v>
      </c>
      <c r="V20803" s="1">
        <v>22.200000000000003</v>
      </c>
      <c r="W20803" s="1">
        <v>11.67</v>
      </c>
      <c r="X20803" s="1" t="s">
        <v>62</v>
      </c>
    </row>
    <row r="20804" spans="1:24" x14ac:dyDescent="0.3">
      <c r="A20804" s="1">
        <v>49025</v>
      </c>
      <c r="B20804" s="1" t="s">
        <v>29875</v>
      </c>
      <c r="C20804" s="2">
        <v>44154</v>
      </c>
      <c r="D20804" s="2">
        <v>44155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3723</v>
      </c>
      <c r="J20804" s="1" t="s">
        <v>23723</v>
      </c>
      <c r="K20804" s="1" t="s">
        <v>13740</v>
      </c>
      <c r="L20804" s="1"/>
      <c r="M20804" s="1" t="s">
        <v>145</v>
      </c>
      <c r="N20804" s="1" t="s">
        <v>145</v>
      </c>
      <c r="O20804" s="1" t="s">
        <v>29876</v>
      </c>
      <c r="P20804" s="1" t="s">
        <v>112</v>
      </c>
      <c r="Q20804" s="1" t="s">
        <v>130</v>
      </c>
      <c r="R20804" s="1" t="s">
        <v>19031</v>
      </c>
      <c r="S20804" s="1">
        <v>215.82</v>
      </c>
      <c r="T20804" s="1">
        <v>6</v>
      </c>
      <c r="U20804" s="1">
        <v>0</v>
      </c>
      <c r="V20804" s="1">
        <v>47.339999999999996</v>
      </c>
      <c r="W20804" s="1">
        <v>11.67</v>
      </c>
      <c r="X20804" s="1" t="s">
        <v>62</v>
      </c>
    </row>
    <row r="20805" spans="1:24" x14ac:dyDescent="0.3">
      <c r="A20805" s="1">
        <v>10641</v>
      </c>
      <c r="B20805" s="1" t="s">
        <v>29877</v>
      </c>
      <c r="C20805" s="2">
        <v>44664</v>
      </c>
      <c r="D20805" s="2">
        <v>44665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867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27649</v>
      </c>
      <c r="P20805" s="1" t="s">
        <v>112</v>
      </c>
      <c r="Q20805" s="1" t="s">
        <v>113</v>
      </c>
      <c r="R20805" s="1" t="s">
        <v>27650</v>
      </c>
      <c r="S20805" s="1">
        <v>29.879999999999995</v>
      </c>
      <c r="T20805" s="1">
        <v>2</v>
      </c>
      <c r="U20805" s="1">
        <v>0</v>
      </c>
      <c r="V20805" s="1">
        <v>2.64</v>
      </c>
      <c r="W20805" s="1">
        <v>11.66</v>
      </c>
      <c r="X20805" s="1" t="s">
        <v>38</v>
      </c>
    </row>
    <row r="20806" spans="1:24" x14ac:dyDescent="0.3">
      <c r="A20806" s="1">
        <v>11192</v>
      </c>
      <c r="B20806" s="1" t="s">
        <v>29878</v>
      </c>
      <c r="C20806" s="2">
        <v>44431</v>
      </c>
      <c r="D20806" s="2">
        <v>44436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22267</v>
      </c>
      <c r="P20806" s="1" t="s">
        <v>112</v>
      </c>
      <c r="Q20806" s="1" t="s">
        <v>6626</v>
      </c>
      <c r="R20806" s="1" t="s">
        <v>20546</v>
      </c>
      <c r="S20806" s="1">
        <v>105.12</v>
      </c>
      <c r="T20806" s="1">
        <v>2</v>
      </c>
      <c r="U20806" s="1">
        <v>0</v>
      </c>
      <c r="V20806" s="1">
        <v>28.380000000000003</v>
      </c>
      <c r="W20806" s="1">
        <v>11.66</v>
      </c>
      <c r="X20806" s="1" t="s">
        <v>104</v>
      </c>
    </row>
    <row r="20807" spans="1:24" x14ac:dyDescent="0.3">
      <c r="A20807" s="1">
        <v>15887</v>
      </c>
      <c r="B20807" s="1" t="s">
        <v>27397</v>
      </c>
      <c r="C20807" s="2">
        <v>44018</v>
      </c>
      <c r="D20807" s="2">
        <v>44025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6489</v>
      </c>
      <c r="P20807" s="1" t="s">
        <v>50</v>
      </c>
      <c r="Q20807" s="1" t="s">
        <v>51</v>
      </c>
      <c r="R20807" s="1" t="s">
        <v>6490</v>
      </c>
      <c r="S20807" s="1">
        <v>258.12</v>
      </c>
      <c r="T20807" s="1">
        <v>2</v>
      </c>
      <c r="U20807" s="1">
        <v>0.1</v>
      </c>
      <c r="V20807" s="1">
        <v>74.519999999999982</v>
      </c>
      <c r="W20807" s="1">
        <v>11.66</v>
      </c>
      <c r="X20807" s="1" t="s">
        <v>62</v>
      </c>
    </row>
    <row r="20808" spans="1:24" x14ac:dyDescent="0.3">
      <c r="A20808" s="1">
        <v>27995</v>
      </c>
      <c r="B20808" s="1" t="s">
        <v>11886</v>
      </c>
      <c r="C20808" s="2">
        <v>43765</v>
      </c>
      <c r="D20808" s="2">
        <v>43769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25816</v>
      </c>
      <c r="P20808" s="1" t="s">
        <v>35</v>
      </c>
      <c r="Q20808" s="1" t="s">
        <v>292</v>
      </c>
      <c r="R20808" s="1" t="s">
        <v>18075</v>
      </c>
      <c r="S20808" s="1">
        <v>185.55</v>
      </c>
      <c r="T20808" s="1">
        <v>5</v>
      </c>
      <c r="U20808" s="1">
        <v>0</v>
      </c>
      <c r="V20808" s="1">
        <v>79.650000000000006</v>
      </c>
      <c r="W20808" s="1">
        <v>11.66</v>
      </c>
      <c r="X20808" s="1" t="s">
        <v>62</v>
      </c>
    </row>
    <row r="20809" spans="1:24" x14ac:dyDescent="0.3">
      <c r="A20809" s="1">
        <v>30549</v>
      </c>
      <c r="B20809" s="1" t="s">
        <v>29879</v>
      </c>
      <c r="C20809" s="2">
        <v>44900</v>
      </c>
      <c r="D20809" s="2">
        <v>44900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29880</v>
      </c>
      <c r="P20809" s="1" t="s">
        <v>112</v>
      </c>
      <c r="Q20809" s="1" t="s">
        <v>10160</v>
      </c>
      <c r="R20809" s="1" t="s">
        <v>29881</v>
      </c>
      <c r="S20809" s="1">
        <v>49.44</v>
      </c>
      <c r="T20809" s="1">
        <v>4</v>
      </c>
      <c r="U20809" s="1">
        <v>0</v>
      </c>
      <c r="V20809" s="1">
        <v>23.16</v>
      </c>
      <c r="W20809" s="1">
        <v>11.66</v>
      </c>
      <c r="X20809" s="1" t="s">
        <v>38</v>
      </c>
    </row>
    <row r="20810" spans="1:24" x14ac:dyDescent="0.3">
      <c r="A20810" s="1">
        <v>33930</v>
      </c>
      <c r="B20810" s="1" t="s">
        <v>29882</v>
      </c>
      <c r="C20810" s="2">
        <v>44697</v>
      </c>
      <c r="D20810" s="2">
        <v>44702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7555</v>
      </c>
      <c r="P20810" s="1" t="s">
        <v>50</v>
      </c>
      <c r="Q20810" s="1" t="s">
        <v>51</v>
      </c>
      <c r="R20810" s="1" t="s">
        <v>7556</v>
      </c>
      <c r="S20810" s="1">
        <v>220.96</v>
      </c>
      <c r="T20810" s="1">
        <v>1</v>
      </c>
      <c r="U20810" s="1">
        <v>0.2</v>
      </c>
      <c r="V20810" s="1">
        <v>24.857999999999983</v>
      </c>
      <c r="W20810" s="1">
        <v>11.66</v>
      </c>
      <c r="X20810" s="1" t="s">
        <v>62</v>
      </c>
    </row>
    <row r="20811" spans="1:24" x14ac:dyDescent="0.3">
      <c r="A20811" s="1">
        <v>44937</v>
      </c>
      <c r="B20811" s="1" t="s">
        <v>26130</v>
      </c>
      <c r="C20811" s="2">
        <v>44535</v>
      </c>
      <c r="D20811" s="2">
        <v>44538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27065</v>
      </c>
      <c r="P20811" s="1" t="s">
        <v>50</v>
      </c>
      <c r="Q20811" s="1" t="s">
        <v>4239</v>
      </c>
      <c r="R20811" s="1" t="s">
        <v>27066</v>
      </c>
      <c r="S20811" s="1">
        <v>105.66</v>
      </c>
      <c r="T20811" s="1">
        <v>6</v>
      </c>
      <c r="U20811" s="1">
        <v>0</v>
      </c>
      <c r="V20811" s="1">
        <v>52.740000000000009</v>
      </c>
      <c r="W20811" s="1">
        <v>11.66</v>
      </c>
      <c r="X20811" s="1" t="s">
        <v>38</v>
      </c>
    </row>
    <row r="20812" spans="1:24" x14ac:dyDescent="0.3">
      <c r="A20812" s="1">
        <v>45978</v>
      </c>
      <c r="B20812" s="1" t="s">
        <v>29883</v>
      </c>
      <c r="C20812" s="2">
        <v>44452</v>
      </c>
      <c r="D20812" s="2">
        <v>44458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20787</v>
      </c>
      <c r="P20812" s="1" t="s">
        <v>112</v>
      </c>
      <c r="Q20812" s="1" t="s">
        <v>5049</v>
      </c>
      <c r="R20812" s="1" t="s">
        <v>16867</v>
      </c>
      <c r="S20812" s="1">
        <v>183</v>
      </c>
      <c r="T20812" s="1">
        <v>4</v>
      </c>
      <c r="U20812" s="1">
        <v>0</v>
      </c>
      <c r="V20812" s="1">
        <v>84.12</v>
      </c>
      <c r="W20812" s="1">
        <v>11.66</v>
      </c>
      <c r="X20812" s="1" t="s">
        <v>62</v>
      </c>
    </row>
    <row r="20813" spans="1:24" x14ac:dyDescent="0.3">
      <c r="A20813" s="1">
        <v>7002</v>
      </c>
      <c r="B20813" s="1" t="s">
        <v>29884</v>
      </c>
      <c r="C20813" s="2">
        <v>44316</v>
      </c>
      <c r="D20813" s="2">
        <v>44320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29885</v>
      </c>
      <c r="P20813" s="1" t="s">
        <v>112</v>
      </c>
      <c r="Q20813" s="1" t="s">
        <v>6626</v>
      </c>
      <c r="R20813" s="1" t="s">
        <v>22085</v>
      </c>
      <c r="S20813" s="1">
        <v>194.04</v>
      </c>
      <c r="T20813" s="1">
        <v>6</v>
      </c>
      <c r="U20813" s="1">
        <v>0</v>
      </c>
      <c r="V20813" s="1">
        <v>32.879999999999995</v>
      </c>
      <c r="W20813" s="1">
        <v>11.657</v>
      </c>
      <c r="X20813" s="1" t="s">
        <v>62</v>
      </c>
    </row>
    <row r="20814" spans="1:24" x14ac:dyDescent="0.3">
      <c r="A20814" s="1">
        <v>5277</v>
      </c>
      <c r="B20814" s="1" t="s">
        <v>25098</v>
      </c>
      <c r="C20814" s="2">
        <v>44837</v>
      </c>
      <c r="D20814" s="2">
        <v>44840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26195</v>
      </c>
      <c r="P20814" s="1" t="s">
        <v>112</v>
      </c>
      <c r="Q20814" s="1" t="s">
        <v>130</v>
      </c>
      <c r="R20814" s="1" t="s">
        <v>21911</v>
      </c>
      <c r="S20814" s="1">
        <v>35.880000000000003</v>
      </c>
      <c r="T20814" s="1">
        <v>2</v>
      </c>
      <c r="U20814" s="1">
        <v>0</v>
      </c>
      <c r="V20814" s="1">
        <v>12.88</v>
      </c>
      <c r="W20814" s="1">
        <v>11.651</v>
      </c>
      <c r="X20814" s="1" t="s">
        <v>38</v>
      </c>
    </row>
    <row r="20815" spans="1:24" x14ac:dyDescent="0.3">
      <c r="A20815" s="1">
        <v>16537</v>
      </c>
      <c r="B20815" s="1" t="s">
        <v>11005</v>
      </c>
      <c r="C20815" s="2">
        <v>44766</v>
      </c>
      <c r="D20815" s="2">
        <v>44770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19810</v>
      </c>
      <c r="P20815" s="1" t="s">
        <v>112</v>
      </c>
      <c r="Q20815" s="1" t="s">
        <v>5049</v>
      </c>
      <c r="R20815" s="1" t="s">
        <v>8256</v>
      </c>
      <c r="S20815" s="1">
        <v>63.374999999999993</v>
      </c>
      <c r="T20815" s="1">
        <v>5</v>
      </c>
      <c r="U20815" s="1">
        <v>0.5</v>
      </c>
      <c r="V20815" s="1">
        <v>-29.17499999999999</v>
      </c>
      <c r="W20815" s="1">
        <v>11.65</v>
      </c>
      <c r="X20815" s="1" t="s">
        <v>104</v>
      </c>
    </row>
    <row r="20816" spans="1:24" x14ac:dyDescent="0.3">
      <c r="A20816" s="1">
        <v>23918</v>
      </c>
      <c r="B20816" s="1" t="s">
        <v>29886</v>
      </c>
      <c r="C20816" s="2">
        <v>44469</v>
      </c>
      <c r="D20816" s="2">
        <v>44476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23525</v>
      </c>
      <c r="P20816" s="1" t="s">
        <v>112</v>
      </c>
      <c r="Q20816" s="1" t="s">
        <v>5049</v>
      </c>
      <c r="R20816" s="1" t="s">
        <v>18538</v>
      </c>
      <c r="S20816" s="1">
        <v>60.569999999999993</v>
      </c>
      <c r="T20816" s="1">
        <v>3</v>
      </c>
      <c r="U20816" s="1">
        <v>0</v>
      </c>
      <c r="V20816" s="1">
        <v>7.83</v>
      </c>
      <c r="W20816" s="1">
        <v>11.65</v>
      </c>
      <c r="X20816" s="1" t="s">
        <v>115</v>
      </c>
    </row>
    <row r="20817" spans="1:24" x14ac:dyDescent="0.3">
      <c r="A20817" s="1">
        <v>27316</v>
      </c>
      <c r="B20817" s="1" t="s">
        <v>29887</v>
      </c>
      <c r="C20817" s="2">
        <v>44144</v>
      </c>
      <c r="D20817" s="2">
        <v>44148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21692</v>
      </c>
      <c r="P20817" s="1" t="s">
        <v>50</v>
      </c>
      <c r="Q20817" s="1" t="s">
        <v>51</v>
      </c>
      <c r="R20817" s="1" t="s">
        <v>11606</v>
      </c>
      <c r="S20817" s="1">
        <v>167.34</v>
      </c>
      <c r="T20817" s="1">
        <v>2</v>
      </c>
      <c r="U20817" s="1">
        <v>0</v>
      </c>
      <c r="V20817" s="1">
        <v>81.960000000000008</v>
      </c>
      <c r="W20817" s="1">
        <v>11.65</v>
      </c>
      <c r="X20817" s="1" t="s">
        <v>62</v>
      </c>
    </row>
    <row r="20818" spans="1:24" x14ac:dyDescent="0.3">
      <c r="A20818" s="1">
        <v>30576</v>
      </c>
      <c r="B20818" s="1" t="s">
        <v>28554</v>
      </c>
      <c r="C20818" s="2">
        <v>43631</v>
      </c>
      <c r="D20818" s="2">
        <v>43637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29888</v>
      </c>
      <c r="P20818" s="1" t="s">
        <v>112</v>
      </c>
      <c r="Q20818" s="1" t="s">
        <v>113</v>
      </c>
      <c r="R20818" s="1" t="s">
        <v>17330</v>
      </c>
      <c r="S20818" s="1">
        <v>117.50399999999999</v>
      </c>
      <c r="T20818" s="1">
        <v>4</v>
      </c>
      <c r="U20818" s="1">
        <v>0.4</v>
      </c>
      <c r="V20818" s="1">
        <v>-74.496000000000009</v>
      </c>
      <c r="W20818" s="1">
        <v>11.65</v>
      </c>
      <c r="X20818" s="1" t="s">
        <v>62</v>
      </c>
    </row>
    <row r="20819" spans="1:24" x14ac:dyDescent="0.3">
      <c r="A20819" s="1">
        <v>32082</v>
      </c>
      <c r="B20819" s="1" t="s">
        <v>29889</v>
      </c>
      <c r="C20819" s="2">
        <v>43974</v>
      </c>
      <c r="D20819" s="2">
        <v>43979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11641</v>
      </c>
      <c r="P20819" s="1" t="s">
        <v>112</v>
      </c>
      <c r="Q20819" s="1" t="s">
        <v>8786</v>
      </c>
      <c r="R20819" s="1" t="s">
        <v>11642</v>
      </c>
      <c r="S20819" s="1">
        <v>186.69</v>
      </c>
      <c r="T20819" s="1">
        <v>3</v>
      </c>
      <c r="U20819" s="1">
        <v>0</v>
      </c>
      <c r="V20819" s="1">
        <v>87.744299999999981</v>
      </c>
      <c r="W20819" s="1">
        <v>11.65</v>
      </c>
      <c r="X20819" s="1" t="s">
        <v>62</v>
      </c>
    </row>
    <row r="20820" spans="1:24" x14ac:dyDescent="0.3">
      <c r="A20820" s="1">
        <v>33306</v>
      </c>
      <c r="B20820" s="1" t="s">
        <v>29890</v>
      </c>
      <c r="C20820" s="2">
        <v>43784</v>
      </c>
      <c r="D20820" s="2">
        <v>43790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14574</v>
      </c>
      <c r="P20820" s="1" t="s">
        <v>112</v>
      </c>
      <c r="Q20820" s="1" t="s">
        <v>165</v>
      </c>
      <c r="R20820" s="1" t="s">
        <v>14575</v>
      </c>
      <c r="S20820" s="1">
        <v>333.05600000000004</v>
      </c>
      <c r="T20820" s="1">
        <v>2</v>
      </c>
      <c r="U20820" s="1">
        <v>0.2</v>
      </c>
      <c r="V20820" s="1">
        <v>29.142400000000009</v>
      </c>
      <c r="W20820" s="1">
        <v>11.65</v>
      </c>
      <c r="X20820" s="1" t="s">
        <v>62</v>
      </c>
    </row>
    <row r="20821" spans="1:24" x14ac:dyDescent="0.3">
      <c r="A20821" s="1">
        <v>39962</v>
      </c>
      <c r="B20821" s="1" t="s">
        <v>29891</v>
      </c>
      <c r="C20821" s="2">
        <v>44518</v>
      </c>
      <c r="D20821" s="2">
        <v>44519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29892</v>
      </c>
      <c r="P20821" s="1" t="s">
        <v>112</v>
      </c>
      <c r="Q20821" s="1" t="s">
        <v>130</v>
      </c>
      <c r="R20821" s="1" t="s">
        <v>29893</v>
      </c>
      <c r="S20821" s="1">
        <v>49.5</v>
      </c>
      <c r="T20821" s="1">
        <v>5</v>
      </c>
      <c r="U20821" s="1">
        <v>0</v>
      </c>
      <c r="V20821" s="1">
        <v>13.365</v>
      </c>
      <c r="W20821" s="1">
        <v>11.65</v>
      </c>
      <c r="X20821" s="1" t="s">
        <v>104</v>
      </c>
    </row>
    <row r="20822" spans="1:24" x14ac:dyDescent="0.3">
      <c r="A20822" s="1">
        <v>40801</v>
      </c>
      <c r="B20822" s="1" t="s">
        <v>29894</v>
      </c>
      <c r="C20822" s="2">
        <v>44484</v>
      </c>
      <c r="D20822" s="2">
        <v>44488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6991</v>
      </c>
      <c r="P20822" s="1" t="s">
        <v>35</v>
      </c>
      <c r="Q20822" s="1" t="s">
        <v>60</v>
      </c>
      <c r="R20822" s="1" t="s">
        <v>6992</v>
      </c>
      <c r="S20822" s="1">
        <v>1091.93</v>
      </c>
      <c r="T20822" s="1">
        <v>7</v>
      </c>
      <c r="U20822" s="1">
        <v>0</v>
      </c>
      <c r="V20822" s="1">
        <v>272.98250000000002</v>
      </c>
      <c r="W20822" s="1">
        <v>11.65</v>
      </c>
      <c r="X20822" s="1" t="s">
        <v>62</v>
      </c>
    </row>
    <row r="20823" spans="1:24" x14ac:dyDescent="0.3">
      <c r="A20823" s="1">
        <v>41515</v>
      </c>
      <c r="B20823" s="1" t="s">
        <v>29895</v>
      </c>
      <c r="C20823" s="2">
        <v>44815</v>
      </c>
      <c r="D20823" s="2">
        <v>44818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25671</v>
      </c>
      <c r="P20823" s="1" t="s">
        <v>35</v>
      </c>
      <c r="Q20823" s="1" t="s">
        <v>60</v>
      </c>
      <c r="R20823" s="1" t="s">
        <v>10102</v>
      </c>
      <c r="S20823" s="1">
        <v>41.930999999999997</v>
      </c>
      <c r="T20823" s="1">
        <v>1</v>
      </c>
      <c r="U20823" s="1">
        <v>0.7</v>
      </c>
      <c r="V20823" s="1">
        <v>-50.318999999999988</v>
      </c>
      <c r="W20823" s="1">
        <v>11.65</v>
      </c>
      <c r="X20823" s="1" t="s">
        <v>38</v>
      </c>
    </row>
    <row r="20824" spans="1:24" x14ac:dyDescent="0.3">
      <c r="A20824" s="1">
        <v>45407</v>
      </c>
      <c r="B20824" s="1" t="s">
        <v>29896</v>
      </c>
      <c r="C20824" s="2">
        <v>43954</v>
      </c>
      <c r="D20824" s="2">
        <v>43958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25310</v>
      </c>
      <c r="P20824" s="1" t="s">
        <v>112</v>
      </c>
      <c r="Q20824" s="1" t="s">
        <v>113</v>
      </c>
      <c r="R20824" s="1" t="s">
        <v>11617</v>
      </c>
      <c r="S20824" s="1">
        <v>195.36</v>
      </c>
      <c r="T20824" s="1">
        <v>4</v>
      </c>
      <c r="U20824" s="1">
        <v>0</v>
      </c>
      <c r="V20824" s="1">
        <v>23.4</v>
      </c>
      <c r="W20824" s="1">
        <v>11.65</v>
      </c>
      <c r="X20824" s="1" t="s">
        <v>62</v>
      </c>
    </row>
    <row r="20825" spans="1:24" x14ac:dyDescent="0.3">
      <c r="A20825" s="1">
        <v>47618</v>
      </c>
      <c r="B20825" s="1" t="s">
        <v>29897</v>
      </c>
      <c r="C20825" s="2">
        <v>44914</v>
      </c>
      <c r="D20825" s="2">
        <v>44920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13405</v>
      </c>
      <c r="P20825" s="1" t="s">
        <v>50</v>
      </c>
      <c r="Q20825" s="1" t="s">
        <v>51</v>
      </c>
      <c r="R20825" s="1" t="s">
        <v>5980</v>
      </c>
      <c r="S20825" s="1">
        <v>332.28000000000009</v>
      </c>
      <c r="T20825" s="1">
        <v>2</v>
      </c>
      <c r="U20825" s="1">
        <v>0</v>
      </c>
      <c r="V20825" s="1">
        <v>43.14</v>
      </c>
      <c r="W20825" s="1">
        <v>11.65</v>
      </c>
      <c r="X20825" s="1" t="s">
        <v>62</v>
      </c>
    </row>
    <row r="20826" spans="1:24" x14ac:dyDescent="0.3">
      <c r="A20826" s="1">
        <v>6018</v>
      </c>
      <c r="B20826" s="1" t="s">
        <v>9975</v>
      </c>
      <c r="C20826" s="2">
        <v>44700</v>
      </c>
      <c r="D20826" s="2">
        <v>44703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13749</v>
      </c>
      <c r="P20826" s="1" t="s">
        <v>50</v>
      </c>
      <c r="Q20826" s="1" t="s">
        <v>51</v>
      </c>
      <c r="R20826" s="1" t="s">
        <v>18151</v>
      </c>
      <c r="S20826" s="1">
        <v>111.06000000000002</v>
      </c>
      <c r="T20826" s="1">
        <v>3</v>
      </c>
      <c r="U20826" s="1">
        <v>0</v>
      </c>
      <c r="V20826" s="1">
        <v>24.42</v>
      </c>
      <c r="W20826" s="1">
        <v>11.648999999999999</v>
      </c>
      <c r="X20826" s="1" t="s">
        <v>104</v>
      </c>
    </row>
    <row r="20827" spans="1:24" x14ac:dyDescent="0.3">
      <c r="A20827" s="1">
        <v>7026</v>
      </c>
      <c r="B20827" s="1" t="s">
        <v>19672</v>
      </c>
      <c r="C20827" s="2">
        <v>44661</v>
      </c>
      <c r="D20827" s="2">
        <v>44663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25560</v>
      </c>
      <c r="P20827" s="1" t="s">
        <v>112</v>
      </c>
      <c r="Q20827" s="1" t="s">
        <v>795</v>
      </c>
      <c r="R20827" s="1" t="s">
        <v>10650</v>
      </c>
      <c r="S20827" s="1">
        <v>160</v>
      </c>
      <c r="T20827" s="1">
        <v>5</v>
      </c>
      <c r="U20827" s="1">
        <v>0</v>
      </c>
      <c r="V20827" s="1">
        <v>8</v>
      </c>
      <c r="W20827" s="1">
        <v>11.648999999999999</v>
      </c>
      <c r="X20827" s="1" t="s">
        <v>38</v>
      </c>
    </row>
    <row r="20828" spans="1:24" x14ac:dyDescent="0.3">
      <c r="A20828" s="1">
        <v>21075</v>
      </c>
      <c r="B20828" s="1" t="s">
        <v>10528</v>
      </c>
      <c r="C20828" s="2">
        <v>43770</v>
      </c>
      <c r="D20828" s="2">
        <v>43771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8323</v>
      </c>
      <c r="P20828" s="1" t="s">
        <v>112</v>
      </c>
      <c r="Q20828" s="1" t="s">
        <v>795</v>
      </c>
      <c r="R20828" s="1" t="s">
        <v>8324</v>
      </c>
      <c r="S20828" s="1">
        <v>48.929999999999993</v>
      </c>
      <c r="T20828" s="1">
        <v>2</v>
      </c>
      <c r="U20828" s="1">
        <v>0.5</v>
      </c>
      <c r="V20828" s="1">
        <v>-5.9099999999999966</v>
      </c>
      <c r="W20828" s="1">
        <v>11.64</v>
      </c>
      <c r="X20828" s="1" t="s">
        <v>38</v>
      </c>
    </row>
    <row r="20829" spans="1:24" x14ac:dyDescent="0.3">
      <c r="A20829" s="1">
        <v>24929</v>
      </c>
      <c r="B20829" s="1" t="s">
        <v>22898</v>
      </c>
      <c r="C20829" s="2">
        <v>44796</v>
      </c>
      <c r="D20829" s="2">
        <v>44801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23562</v>
      </c>
      <c r="P20829" s="1" t="s">
        <v>35</v>
      </c>
      <c r="Q20829" s="1" t="s">
        <v>60</v>
      </c>
      <c r="R20829" s="1" t="s">
        <v>8848</v>
      </c>
      <c r="S20829" s="1">
        <v>227.07000000000002</v>
      </c>
      <c r="T20829" s="1">
        <v>2</v>
      </c>
      <c r="U20829" s="1">
        <v>0.1</v>
      </c>
      <c r="V20829" s="1">
        <v>37.83</v>
      </c>
      <c r="W20829" s="1">
        <v>11.64</v>
      </c>
      <c r="X20829" s="1" t="s">
        <v>62</v>
      </c>
    </row>
    <row r="20830" spans="1:24" x14ac:dyDescent="0.3">
      <c r="A20830" s="1">
        <v>25214</v>
      </c>
      <c r="B20830" s="1" t="s">
        <v>29898</v>
      </c>
      <c r="C20830" s="2">
        <v>44563</v>
      </c>
      <c r="D20830" s="2">
        <v>44567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17639</v>
      </c>
      <c r="P20830" s="1" t="s">
        <v>35</v>
      </c>
      <c r="Q20830" s="1" t="s">
        <v>292</v>
      </c>
      <c r="R20830" s="1" t="s">
        <v>17640</v>
      </c>
      <c r="S20830" s="1">
        <v>139.23000000000002</v>
      </c>
      <c r="T20830" s="1">
        <v>3</v>
      </c>
      <c r="U20830" s="1">
        <v>0</v>
      </c>
      <c r="V20830" s="1">
        <v>68.22</v>
      </c>
      <c r="W20830" s="1">
        <v>11.64</v>
      </c>
      <c r="X20830" s="1" t="s">
        <v>62</v>
      </c>
    </row>
    <row r="20831" spans="1:24" x14ac:dyDescent="0.3">
      <c r="A20831" s="1">
        <v>34059</v>
      </c>
      <c r="B20831" s="1" t="s">
        <v>29899</v>
      </c>
      <c r="C20831" s="2">
        <v>44847</v>
      </c>
      <c r="D20831" s="2">
        <v>44849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27675</v>
      </c>
      <c r="P20831" s="1" t="s">
        <v>112</v>
      </c>
      <c r="Q20831" s="1" t="s">
        <v>113</v>
      </c>
      <c r="R20831" s="1" t="s">
        <v>27676</v>
      </c>
      <c r="S20831" s="1">
        <v>101.84</v>
      </c>
      <c r="T20831" s="1">
        <v>5</v>
      </c>
      <c r="U20831" s="1">
        <v>0.2</v>
      </c>
      <c r="V20831" s="1">
        <v>36.917000000000002</v>
      </c>
      <c r="W20831" s="1">
        <v>11.64</v>
      </c>
      <c r="X20831" s="1" t="s">
        <v>62</v>
      </c>
    </row>
    <row r="20832" spans="1:24" x14ac:dyDescent="0.3">
      <c r="A20832" s="1">
        <v>38081</v>
      </c>
      <c r="B20832" s="1" t="s">
        <v>16228</v>
      </c>
      <c r="C20832" s="2">
        <v>44768</v>
      </c>
      <c r="D20832" s="2">
        <v>44771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3718</v>
      </c>
      <c r="P20832" s="1" t="s">
        <v>50</v>
      </c>
      <c r="Q20832" s="1" t="s">
        <v>102</v>
      </c>
      <c r="R20832" s="1" t="s">
        <v>3719</v>
      </c>
      <c r="S20832" s="1">
        <v>138.58799999999999</v>
      </c>
      <c r="T20832" s="1">
        <v>1</v>
      </c>
      <c r="U20832" s="1">
        <v>0.4</v>
      </c>
      <c r="V20832" s="1">
        <v>-34.646999999999991</v>
      </c>
      <c r="W20832" s="1">
        <v>11.64</v>
      </c>
      <c r="X20832" s="1" t="s">
        <v>62</v>
      </c>
    </row>
    <row r="20833" spans="1:24" x14ac:dyDescent="0.3">
      <c r="A20833" s="1">
        <v>43166</v>
      </c>
      <c r="B20833" s="1" t="s">
        <v>29900</v>
      </c>
      <c r="C20833" s="2">
        <v>43911</v>
      </c>
      <c r="D20833" s="2">
        <v>43918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10710</v>
      </c>
      <c r="P20833" s="1" t="s">
        <v>35</v>
      </c>
      <c r="Q20833" s="1" t="s">
        <v>79</v>
      </c>
      <c r="R20833" s="1" t="s">
        <v>5851</v>
      </c>
      <c r="S20833" s="1">
        <v>243.69</v>
      </c>
      <c r="T20833" s="1">
        <v>1</v>
      </c>
      <c r="U20833" s="1">
        <v>0</v>
      </c>
      <c r="V20833" s="1">
        <v>41.400000000000006</v>
      </c>
      <c r="W20833" s="1">
        <v>11.64</v>
      </c>
      <c r="X20833" s="1" t="s">
        <v>62</v>
      </c>
    </row>
    <row r="20834" spans="1:24" x14ac:dyDescent="0.3">
      <c r="A20834" s="1">
        <v>43319</v>
      </c>
      <c r="B20834" s="1" t="s">
        <v>9993</v>
      </c>
      <c r="C20834" s="2">
        <v>43485</v>
      </c>
      <c r="D20834" s="2">
        <v>43485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17857</v>
      </c>
      <c r="P20834" s="1" t="s">
        <v>112</v>
      </c>
      <c r="Q20834" s="1" t="s">
        <v>795</v>
      </c>
      <c r="R20834" s="1" t="s">
        <v>12710</v>
      </c>
      <c r="S20834" s="1">
        <v>48.509999999999991</v>
      </c>
      <c r="T20834" s="1">
        <v>1</v>
      </c>
      <c r="U20834" s="1">
        <v>0</v>
      </c>
      <c r="V20834" s="1">
        <v>15.51</v>
      </c>
      <c r="W20834" s="1">
        <v>11.64</v>
      </c>
      <c r="X20834" s="1" t="s">
        <v>104</v>
      </c>
    </row>
    <row r="20835" spans="1:24" x14ac:dyDescent="0.3">
      <c r="A20835" s="1">
        <v>6082</v>
      </c>
      <c r="B20835" s="1" t="s">
        <v>29901</v>
      </c>
      <c r="C20835" s="2">
        <v>44081</v>
      </c>
      <c r="D20835" s="2">
        <v>44087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6038</v>
      </c>
      <c r="P20835" s="1" t="s">
        <v>50</v>
      </c>
      <c r="Q20835" s="1" t="s">
        <v>51</v>
      </c>
      <c r="R20835" s="1" t="s">
        <v>5336</v>
      </c>
      <c r="S20835" s="1">
        <v>136.73600000000002</v>
      </c>
      <c r="T20835" s="1">
        <v>2</v>
      </c>
      <c r="U20835" s="1">
        <v>0.2</v>
      </c>
      <c r="V20835" s="1">
        <v>47.856000000000009</v>
      </c>
      <c r="W20835" s="1">
        <v>11.632999999999999</v>
      </c>
      <c r="X20835" s="1" t="s">
        <v>62</v>
      </c>
    </row>
    <row r="20836" spans="1:24" x14ac:dyDescent="0.3">
      <c r="A20836" s="1">
        <v>12709</v>
      </c>
      <c r="B20836" s="1" t="s">
        <v>16818</v>
      </c>
      <c r="C20836" s="2">
        <v>44066</v>
      </c>
      <c r="D20836" s="2">
        <v>44072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22570</v>
      </c>
      <c r="P20836" s="1" t="s">
        <v>112</v>
      </c>
      <c r="Q20836" s="1" t="s">
        <v>130</v>
      </c>
      <c r="R20836" s="1" t="s">
        <v>20600</v>
      </c>
      <c r="S20836" s="1">
        <v>126.92699999999999</v>
      </c>
      <c r="T20836" s="1">
        <v>3</v>
      </c>
      <c r="U20836" s="1">
        <v>0.1</v>
      </c>
      <c r="V20836" s="1">
        <v>12.627000000000002</v>
      </c>
      <c r="W20836" s="1">
        <v>11.63</v>
      </c>
      <c r="X20836" s="1" t="s">
        <v>115</v>
      </c>
    </row>
    <row r="20837" spans="1:24" x14ac:dyDescent="0.3">
      <c r="A20837" s="1">
        <v>14586</v>
      </c>
      <c r="B20837" s="1" t="s">
        <v>29902</v>
      </c>
      <c r="C20837" s="2">
        <v>43848</v>
      </c>
      <c r="D20837" s="2">
        <v>43853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21105</v>
      </c>
      <c r="P20837" s="1" t="s">
        <v>50</v>
      </c>
      <c r="Q20837" s="1" t="s">
        <v>4239</v>
      </c>
      <c r="R20837" s="1" t="s">
        <v>17037</v>
      </c>
      <c r="S20837" s="1">
        <v>201.48</v>
      </c>
      <c r="T20837" s="1">
        <v>4</v>
      </c>
      <c r="U20837" s="1">
        <v>0</v>
      </c>
      <c r="V20837" s="1">
        <v>18.12</v>
      </c>
      <c r="W20837" s="1">
        <v>11.63</v>
      </c>
      <c r="X20837" s="1" t="s">
        <v>62</v>
      </c>
    </row>
    <row r="20838" spans="1:24" x14ac:dyDescent="0.3">
      <c r="A20838" s="1">
        <v>23721</v>
      </c>
      <c r="B20838" s="1" t="s">
        <v>5629</v>
      </c>
      <c r="C20838" s="2">
        <v>43662</v>
      </c>
      <c r="D20838" s="2">
        <v>43666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10256</v>
      </c>
      <c r="P20838" s="1" t="s">
        <v>50</v>
      </c>
      <c r="Q20838" s="1" t="s">
        <v>363</v>
      </c>
      <c r="R20838" s="1" t="s">
        <v>7026</v>
      </c>
      <c r="S20838" s="1">
        <v>244.07999999999998</v>
      </c>
      <c r="T20838" s="1">
        <v>2</v>
      </c>
      <c r="U20838" s="1">
        <v>0</v>
      </c>
      <c r="V20838" s="1">
        <v>68.34</v>
      </c>
      <c r="W20838" s="1">
        <v>11.63</v>
      </c>
      <c r="X20838" s="1" t="s">
        <v>62</v>
      </c>
    </row>
    <row r="20839" spans="1:24" x14ac:dyDescent="0.3">
      <c r="A20839" s="1">
        <v>28393</v>
      </c>
      <c r="B20839" s="1" t="s">
        <v>29903</v>
      </c>
      <c r="C20839" s="2">
        <v>44372</v>
      </c>
      <c r="D20839" s="2">
        <v>44376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19261</v>
      </c>
      <c r="P20839" s="1" t="s">
        <v>50</v>
      </c>
      <c r="Q20839" s="1" t="s">
        <v>51</v>
      </c>
      <c r="R20839" s="1" t="s">
        <v>8416</v>
      </c>
      <c r="S20839" s="1">
        <v>154.27800000000002</v>
      </c>
      <c r="T20839" s="1">
        <v>2</v>
      </c>
      <c r="U20839" s="1">
        <v>0.1</v>
      </c>
      <c r="V20839" s="1">
        <v>17.117999999999995</v>
      </c>
      <c r="W20839" s="1">
        <v>11.63</v>
      </c>
      <c r="X20839" s="1" t="s">
        <v>62</v>
      </c>
    </row>
    <row r="20840" spans="1:24" x14ac:dyDescent="0.3">
      <c r="A20840" s="1">
        <v>29678</v>
      </c>
      <c r="B20840" s="1" t="s">
        <v>23487</v>
      </c>
      <c r="C20840" s="2">
        <v>44195</v>
      </c>
      <c r="D20840" s="2">
        <v>44199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4507</v>
      </c>
      <c r="P20840" s="1" t="s">
        <v>112</v>
      </c>
      <c r="Q20840" s="1" t="s">
        <v>795</v>
      </c>
      <c r="R20840" s="1" t="s">
        <v>4508</v>
      </c>
      <c r="S20840" s="1">
        <v>342.79200000000009</v>
      </c>
      <c r="T20840" s="1">
        <v>3</v>
      </c>
      <c r="U20840" s="1">
        <v>0.1</v>
      </c>
      <c r="V20840" s="1">
        <v>64.691999999999993</v>
      </c>
      <c r="W20840" s="1">
        <v>11.63</v>
      </c>
      <c r="X20840" s="1" t="s">
        <v>62</v>
      </c>
    </row>
    <row r="20841" spans="1:24" x14ac:dyDescent="0.3">
      <c r="A20841" s="1">
        <v>1130</v>
      </c>
      <c r="B20841" s="1" t="s">
        <v>29904</v>
      </c>
      <c r="C20841" s="2">
        <v>44813</v>
      </c>
      <c r="D20841" s="2">
        <v>44818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4789</v>
      </c>
      <c r="P20841" s="1" t="s">
        <v>50</v>
      </c>
      <c r="Q20841" s="1" t="s">
        <v>363</v>
      </c>
      <c r="R20841" s="1" t="s">
        <v>4790</v>
      </c>
      <c r="S20841" s="1">
        <v>183.136</v>
      </c>
      <c r="T20841" s="1">
        <v>2</v>
      </c>
      <c r="U20841" s="1">
        <v>0.2</v>
      </c>
      <c r="V20841" s="1">
        <v>48.056000000000012</v>
      </c>
      <c r="W20841" s="1">
        <v>11.623999999999999</v>
      </c>
      <c r="X20841" s="1" t="s">
        <v>62</v>
      </c>
    </row>
    <row r="20842" spans="1:24" x14ac:dyDescent="0.3">
      <c r="A20842" s="1">
        <v>3069</v>
      </c>
      <c r="B20842" s="1" t="s">
        <v>3638</v>
      </c>
      <c r="C20842" s="2">
        <v>43939</v>
      </c>
      <c r="D20842" s="2">
        <v>43942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263</v>
      </c>
      <c r="P20842" s="1" t="s">
        <v>35</v>
      </c>
      <c r="Q20842" s="1" t="s">
        <v>36</v>
      </c>
      <c r="R20842" s="1" t="s">
        <v>13733</v>
      </c>
      <c r="S20842" s="1">
        <v>189.50000000000003</v>
      </c>
      <c r="T20842" s="1">
        <v>5</v>
      </c>
      <c r="U20842" s="1">
        <v>0</v>
      </c>
      <c r="V20842" s="1">
        <v>28.399999999999995</v>
      </c>
      <c r="W20842" s="1">
        <v>11.620999999999999</v>
      </c>
      <c r="X20842" s="1" t="s">
        <v>62</v>
      </c>
    </row>
    <row r="20843" spans="1:24" x14ac:dyDescent="0.3">
      <c r="A20843" s="1">
        <v>21743</v>
      </c>
      <c r="B20843" s="1" t="s">
        <v>29905</v>
      </c>
      <c r="C20843" s="2">
        <v>44864</v>
      </c>
      <c r="D20843" s="2">
        <v>44866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7446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15039</v>
      </c>
      <c r="P20843" s="1" t="s">
        <v>50</v>
      </c>
      <c r="Q20843" s="1" t="s">
        <v>4239</v>
      </c>
      <c r="R20843" s="1" t="s">
        <v>15040</v>
      </c>
      <c r="S20843" s="1">
        <v>74.97</v>
      </c>
      <c r="T20843" s="1">
        <v>3</v>
      </c>
      <c r="U20843" s="1">
        <v>0</v>
      </c>
      <c r="V20843" s="1">
        <v>17.91</v>
      </c>
      <c r="W20843" s="1">
        <v>11.62</v>
      </c>
      <c r="X20843" s="1" t="s">
        <v>104</v>
      </c>
    </row>
    <row r="20844" spans="1:24" x14ac:dyDescent="0.3">
      <c r="A20844" s="1">
        <v>26698</v>
      </c>
      <c r="B20844" s="1" t="s">
        <v>29906</v>
      </c>
      <c r="C20844" s="2">
        <v>43707</v>
      </c>
      <c r="D20844" s="2">
        <v>43711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19158</v>
      </c>
      <c r="P20844" s="1" t="s">
        <v>112</v>
      </c>
      <c r="Q20844" s="1" t="s">
        <v>795</v>
      </c>
      <c r="R20844" s="1" t="s">
        <v>16707</v>
      </c>
      <c r="S20844" s="1">
        <v>130.73400000000001</v>
      </c>
      <c r="T20844" s="1">
        <v>3</v>
      </c>
      <c r="U20844" s="1">
        <v>0.1</v>
      </c>
      <c r="V20844" s="1">
        <v>53.693999999999996</v>
      </c>
      <c r="W20844" s="1">
        <v>11.62</v>
      </c>
      <c r="X20844" s="1" t="s">
        <v>62</v>
      </c>
    </row>
    <row r="20845" spans="1:24" x14ac:dyDescent="0.3">
      <c r="A20845" s="1">
        <v>17791</v>
      </c>
      <c r="B20845" s="1" t="s">
        <v>12147</v>
      </c>
      <c r="C20845" s="2">
        <v>44140</v>
      </c>
      <c r="D20845" s="2">
        <v>44144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29907</v>
      </c>
      <c r="P20845" s="1" t="s">
        <v>112</v>
      </c>
      <c r="Q20845" s="1" t="s">
        <v>113</v>
      </c>
      <c r="R20845" s="1" t="s">
        <v>29908</v>
      </c>
      <c r="S20845" s="1">
        <v>78.12</v>
      </c>
      <c r="T20845" s="1">
        <v>6</v>
      </c>
      <c r="U20845" s="1">
        <v>0</v>
      </c>
      <c r="V20845" s="1">
        <v>24.120000000000005</v>
      </c>
      <c r="W20845" s="1">
        <v>11.61</v>
      </c>
      <c r="X20845" s="1" t="s">
        <v>104</v>
      </c>
    </row>
    <row r="20846" spans="1:24" x14ac:dyDescent="0.3">
      <c r="A20846" s="1">
        <v>19885</v>
      </c>
      <c r="B20846" s="1" t="s">
        <v>29612</v>
      </c>
      <c r="C20846" s="2">
        <v>43582</v>
      </c>
      <c r="D20846" s="2">
        <v>43588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9613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27604</v>
      </c>
      <c r="P20846" s="1" t="s">
        <v>112</v>
      </c>
      <c r="Q20846" s="1" t="s">
        <v>113</v>
      </c>
      <c r="R20846" s="1" t="s">
        <v>27605</v>
      </c>
      <c r="S20846" s="1">
        <v>119.60999999999999</v>
      </c>
      <c r="T20846" s="1">
        <v>9</v>
      </c>
      <c r="U20846" s="1">
        <v>0</v>
      </c>
      <c r="V20846" s="1">
        <v>3.5100000000000002</v>
      </c>
      <c r="W20846" s="1">
        <v>11.61</v>
      </c>
      <c r="X20846" s="1" t="s">
        <v>62</v>
      </c>
    </row>
    <row r="20847" spans="1:24" x14ac:dyDescent="0.3">
      <c r="A20847" s="1">
        <v>23105</v>
      </c>
      <c r="B20847" s="1" t="s">
        <v>22441</v>
      </c>
      <c r="C20847" s="2">
        <v>44331</v>
      </c>
      <c r="D20847" s="2">
        <v>44333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29909</v>
      </c>
      <c r="P20847" s="1" t="s">
        <v>112</v>
      </c>
      <c r="Q20847" s="1" t="s">
        <v>8786</v>
      </c>
      <c r="R20847" s="1" t="s">
        <v>10859</v>
      </c>
      <c r="S20847" s="1">
        <v>148.2516</v>
      </c>
      <c r="T20847" s="1">
        <v>6</v>
      </c>
      <c r="U20847" s="1">
        <v>0.47000000000000003</v>
      </c>
      <c r="V20847" s="1">
        <v>-42.008399999999995</v>
      </c>
      <c r="W20847" s="1">
        <v>11.61</v>
      </c>
      <c r="X20847" s="1" t="s">
        <v>104</v>
      </c>
    </row>
    <row r="20848" spans="1:24" x14ac:dyDescent="0.3">
      <c r="A20848" s="1">
        <v>39673</v>
      </c>
      <c r="B20848" s="1" t="s">
        <v>29910</v>
      </c>
      <c r="C20848" s="2">
        <v>44642</v>
      </c>
      <c r="D20848" s="2">
        <v>44648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9911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16112</v>
      </c>
      <c r="P20848" s="1" t="s">
        <v>112</v>
      </c>
      <c r="Q20848" s="1" t="s">
        <v>165</v>
      </c>
      <c r="R20848" s="1" t="s">
        <v>16113</v>
      </c>
      <c r="S20848" s="1">
        <v>64.384</v>
      </c>
      <c r="T20848" s="1">
        <v>1</v>
      </c>
      <c r="U20848" s="1">
        <v>0.2</v>
      </c>
      <c r="V20848" s="1">
        <v>8.0479999999999983</v>
      </c>
      <c r="W20848" s="1">
        <v>11.61</v>
      </c>
      <c r="X20848" s="1" t="s">
        <v>115</v>
      </c>
    </row>
    <row r="20849" spans="1:24" x14ac:dyDescent="0.3">
      <c r="A20849" s="1">
        <v>42447</v>
      </c>
      <c r="B20849" s="1" t="s">
        <v>8158</v>
      </c>
      <c r="C20849" s="2">
        <v>44819</v>
      </c>
      <c r="D20849" s="2">
        <v>44825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16414</v>
      </c>
      <c r="P20849" s="1" t="s">
        <v>35</v>
      </c>
      <c r="Q20849" s="1" t="s">
        <v>60</v>
      </c>
      <c r="R20849" s="1" t="s">
        <v>8472</v>
      </c>
      <c r="S20849" s="1">
        <v>129.87</v>
      </c>
      <c r="T20849" s="1">
        <v>1</v>
      </c>
      <c r="U20849" s="1">
        <v>0</v>
      </c>
      <c r="V20849" s="1">
        <v>5.1899999999999995</v>
      </c>
      <c r="W20849" s="1">
        <v>11.61</v>
      </c>
      <c r="X20849" s="1" t="s">
        <v>62</v>
      </c>
    </row>
    <row r="20850" spans="1:24" x14ac:dyDescent="0.3">
      <c r="A20850" s="1">
        <v>49883</v>
      </c>
      <c r="B20850" s="1" t="s">
        <v>29912</v>
      </c>
      <c r="C20850" s="2">
        <v>43710</v>
      </c>
      <c r="D20850" s="2">
        <v>43711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29913</v>
      </c>
      <c r="P20850" s="1" t="s">
        <v>112</v>
      </c>
      <c r="Q20850" s="1" t="s">
        <v>6626</v>
      </c>
      <c r="R20850" s="1" t="s">
        <v>16821</v>
      </c>
      <c r="S20850" s="1">
        <v>44.97</v>
      </c>
      <c r="T20850" s="1">
        <v>1</v>
      </c>
      <c r="U20850" s="1">
        <v>0</v>
      </c>
      <c r="V20850" s="1">
        <v>13.47</v>
      </c>
      <c r="W20850" s="1">
        <v>11.61</v>
      </c>
      <c r="X20850" s="1" t="s">
        <v>104</v>
      </c>
    </row>
    <row r="20851" spans="1:24" x14ac:dyDescent="0.3">
      <c r="A20851" s="1">
        <v>6993</v>
      </c>
      <c r="B20851" s="1" t="s">
        <v>29914</v>
      </c>
      <c r="C20851" s="2">
        <v>44807</v>
      </c>
      <c r="D20851" s="2">
        <v>44811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26379</v>
      </c>
      <c r="P20851" s="1" t="s">
        <v>50</v>
      </c>
      <c r="Q20851" s="1" t="s">
        <v>51</v>
      </c>
      <c r="R20851" s="1" t="s">
        <v>10838</v>
      </c>
      <c r="S20851" s="1">
        <v>164.32</v>
      </c>
      <c r="T20851" s="1">
        <v>4</v>
      </c>
      <c r="U20851" s="1">
        <v>0</v>
      </c>
      <c r="V20851" s="1">
        <v>44.32</v>
      </c>
      <c r="W20851" s="1">
        <v>11.609</v>
      </c>
      <c r="X20851" s="1" t="s">
        <v>62</v>
      </c>
    </row>
    <row r="20852" spans="1:24" x14ac:dyDescent="0.3">
      <c r="A20852" s="1">
        <v>6503</v>
      </c>
      <c r="B20852" s="1" t="s">
        <v>11254</v>
      </c>
      <c r="C20852" s="2">
        <v>44785</v>
      </c>
      <c r="D20852" s="2">
        <v>44789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15306</v>
      </c>
      <c r="P20852" s="1" t="s">
        <v>35</v>
      </c>
      <c r="Q20852" s="1" t="s">
        <v>79</v>
      </c>
      <c r="R20852" s="1" t="s">
        <v>5510</v>
      </c>
      <c r="S20852" s="1">
        <v>127.12523999999999</v>
      </c>
      <c r="T20852" s="1">
        <v>1</v>
      </c>
      <c r="U20852" s="1">
        <v>2E-3</v>
      </c>
      <c r="V20852" s="1">
        <v>53.225239999999999</v>
      </c>
      <c r="W20852" s="1">
        <v>11.606999999999999</v>
      </c>
      <c r="X20852" s="1" t="s">
        <v>104</v>
      </c>
    </row>
    <row r="20853" spans="1:24" x14ac:dyDescent="0.3">
      <c r="A20853" s="1">
        <v>5607</v>
      </c>
      <c r="B20853" s="1" t="s">
        <v>22092</v>
      </c>
      <c r="C20853" s="2">
        <v>44270</v>
      </c>
      <c r="D20853" s="2">
        <v>44274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16913</v>
      </c>
      <c r="P20853" s="1" t="s">
        <v>35</v>
      </c>
      <c r="Q20853" s="1" t="s">
        <v>79</v>
      </c>
      <c r="R20853" s="1" t="s">
        <v>10665</v>
      </c>
      <c r="S20853" s="1">
        <v>189.65992000000003</v>
      </c>
      <c r="T20853" s="1">
        <v>2</v>
      </c>
      <c r="U20853" s="1">
        <v>2E-3</v>
      </c>
      <c r="V20853" s="1">
        <v>83.219920000000002</v>
      </c>
      <c r="W20853" s="1">
        <v>11.604000000000001</v>
      </c>
      <c r="X20853" s="1" t="s">
        <v>62</v>
      </c>
    </row>
    <row r="20854" spans="1:24" x14ac:dyDescent="0.3">
      <c r="A20854" s="1">
        <v>5611</v>
      </c>
      <c r="B20854" s="1" t="s">
        <v>24860</v>
      </c>
      <c r="C20854" s="2">
        <v>44223</v>
      </c>
      <c r="D20854" s="2">
        <v>44228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16635</v>
      </c>
      <c r="P20854" s="1" t="s">
        <v>35</v>
      </c>
      <c r="Q20854" s="1" t="s">
        <v>60</v>
      </c>
      <c r="R20854" s="1" t="s">
        <v>11665</v>
      </c>
      <c r="S20854" s="1">
        <v>221.69999999999996</v>
      </c>
      <c r="T20854" s="1">
        <v>5</v>
      </c>
      <c r="U20854" s="1">
        <v>0</v>
      </c>
      <c r="V20854" s="1">
        <v>68.7</v>
      </c>
      <c r="W20854" s="1">
        <v>11.603</v>
      </c>
      <c r="X20854" s="1" t="s">
        <v>62</v>
      </c>
    </row>
    <row r="20855" spans="1:24" x14ac:dyDescent="0.3">
      <c r="A20855" s="1">
        <v>6578</v>
      </c>
      <c r="B20855" s="1" t="s">
        <v>29915</v>
      </c>
      <c r="C20855" s="2">
        <v>44592</v>
      </c>
      <c r="D20855" s="2">
        <v>44597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14283</v>
      </c>
      <c r="P20855" s="1" t="s">
        <v>112</v>
      </c>
      <c r="Q20855" s="1" t="s">
        <v>795</v>
      </c>
      <c r="R20855" s="1" t="s">
        <v>6458</v>
      </c>
      <c r="S20855" s="1">
        <v>243.86399999999998</v>
      </c>
      <c r="T20855" s="1">
        <v>3</v>
      </c>
      <c r="U20855" s="1">
        <v>0.4</v>
      </c>
      <c r="V20855" s="1">
        <v>-142.29599999999999</v>
      </c>
      <c r="W20855" s="1">
        <v>11.602</v>
      </c>
      <c r="X20855" s="1" t="s">
        <v>62</v>
      </c>
    </row>
    <row r="20856" spans="1:24" x14ac:dyDescent="0.3">
      <c r="A20856" s="1">
        <v>5172</v>
      </c>
      <c r="B20856" s="1" t="s">
        <v>29916</v>
      </c>
      <c r="C20856" s="2">
        <v>44464</v>
      </c>
      <c r="D20856" s="2">
        <v>44469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16593</v>
      </c>
      <c r="P20856" s="1" t="s">
        <v>50</v>
      </c>
      <c r="Q20856" s="1" t="s">
        <v>4239</v>
      </c>
      <c r="R20856" s="1" t="s">
        <v>10506</v>
      </c>
      <c r="S20856" s="1">
        <v>108.59999999999998</v>
      </c>
      <c r="T20856" s="1">
        <v>3</v>
      </c>
      <c r="U20856" s="1">
        <v>0.5</v>
      </c>
      <c r="V20856" s="1">
        <v>-6.5399999999999636</v>
      </c>
      <c r="W20856" s="1">
        <v>11.6</v>
      </c>
      <c r="X20856" s="1" t="s">
        <v>62</v>
      </c>
    </row>
    <row r="20857" spans="1:24" x14ac:dyDescent="0.3">
      <c r="A20857" s="1">
        <v>11288</v>
      </c>
      <c r="B20857" s="1" t="s">
        <v>29917</v>
      </c>
      <c r="C20857" s="2">
        <v>44875</v>
      </c>
      <c r="D20857" s="2">
        <v>44880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22835</v>
      </c>
      <c r="P20857" s="1" t="s">
        <v>35</v>
      </c>
      <c r="Q20857" s="1" t="s">
        <v>36</v>
      </c>
      <c r="R20857" s="1" t="s">
        <v>20175</v>
      </c>
      <c r="S20857" s="1">
        <v>192.59999999999997</v>
      </c>
      <c r="T20857" s="1">
        <v>5</v>
      </c>
      <c r="U20857" s="1">
        <v>0</v>
      </c>
      <c r="V20857" s="1">
        <v>32.700000000000003</v>
      </c>
      <c r="W20857" s="1">
        <v>11.6</v>
      </c>
      <c r="X20857" s="1" t="s">
        <v>62</v>
      </c>
    </row>
    <row r="20858" spans="1:24" x14ac:dyDescent="0.3">
      <c r="A20858" s="1">
        <v>21502</v>
      </c>
      <c r="B20858" s="1" t="s">
        <v>29918</v>
      </c>
      <c r="C20858" s="2">
        <v>43701</v>
      </c>
      <c r="D20858" s="2">
        <v>43704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28659</v>
      </c>
      <c r="P20858" s="1" t="s">
        <v>112</v>
      </c>
      <c r="Q20858" s="1" t="s">
        <v>5049</v>
      </c>
      <c r="R20858" s="1" t="s">
        <v>16240</v>
      </c>
      <c r="S20858" s="1">
        <v>61.446000000000005</v>
      </c>
      <c r="T20858" s="1">
        <v>4</v>
      </c>
      <c r="U20858" s="1">
        <v>0.45</v>
      </c>
      <c r="V20858" s="1">
        <v>-6.7139999999999986</v>
      </c>
      <c r="W20858" s="1">
        <v>11.6</v>
      </c>
      <c r="X20858" s="1" t="s">
        <v>38</v>
      </c>
    </row>
    <row r="20859" spans="1:24" x14ac:dyDescent="0.3">
      <c r="A20859" s="1">
        <v>23710</v>
      </c>
      <c r="B20859" s="1" t="s">
        <v>13508</v>
      </c>
      <c r="C20859" s="2">
        <v>44844</v>
      </c>
      <c r="D20859" s="2">
        <v>44849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2085</v>
      </c>
      <c r="P20859" s="1" t="s">
        <v>50</v>
      </c>
      <c r="Q20859" s="1" t="s">
        <v>102</v>
      </c>
      <c r="R20859" s="1" t="s">
        <v>2086</v>
      </c>
      <c r="S20859" s="1">
        <v>213.11999999999995</v>
      </c>
      <c r="T20859" s="1">
        <v>2</v>
      </c>
      <c r="U20859" s="1">
        <v>0.8</v>
      </c>
      <c r="V20859" s="1">
        <v>-490.2</v>
      </c>
      <c r="W20859" s="1">
        <v>11.6</v>
      </c>
      <c r="X20859" s="1" t="s">
        <v>62</v>
      </c>
    </row>
    <row r="20860" spans="1:24" x14ac:dyDescent="0.3">
      <c r="A20860" s="1">
        <v>26536</v>
      </c>
      <c r="B20860" s="1" t="s">
        <v>29919</v>
      </c>
      <c r="C20860" s="2">
        <v>44523</v>
      </c>
      <c r="D20860" s="2">
        <v>44529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25565</v>
      </c>
      <c r="P20860" s="1" t="s">
        <v>50</v>
      </c>
      <c r="Q20860" s="1" t="s">
        <v>51</v>
      </c>
      <c r="R20860" s="1" t="s">
        <v>17913</v>
      </c>
      <c r="S20860" s="1">
        <v>168.23699999999999</v>
      </c>
      <c r="T20860" s="1">
        <v>3</v>
      </c>
      <c r="U20860" s="1">
        <v>0.1</v>
      </c>
      <c r="V20860" s="1">
        <v>11.186999999999994</v>
      </c>
      <c r="W20860" s="1">
        <v>11.6</v>
      </c>
      <c r="X20860" s="1" t="s">
        <v>62</v>
      </c>
    </row>
    <row r="20861" spans="1:24" x14ac:dyDescent="0.3">
      <c r="A20861" s="1">
        <v>30091</v>
      </c>
      <c r="B20861" s="1" t="s">
        <v>22222</v>
      </c>
      <c r="C20861" s="2">
        <v>44824</v>
      </c>
      <c r="D20861" s="2">
        <v>44826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29920</v>
      </c>
      <c r="P20861" s="1" t="s">
        <v>35</v>
      </c>
      <c r="Q20861" s="1" t="s">
        <v>36</v>
      </c>
      <c r="R20861" s="1" t="s">
        <v>10331</v>
      </c>
      <c r="S20861" s="1">
        <v>75.11399999999999</v>
      </c>
      <c r="T20861" s="1">
        <v>2</v>
      </c>
      <c r="U20861" s="1">
        <v>0.1</v>
      </c>
      <c r="V20861" s="1">
        <v>11.634</v>
      </c>
      <c r="W20861" s="1">
        <v>11.6</v>
      </c>
      <c r="X20861" s="1" t="s">
        <v>62</v>
      </c>
    </row>
    <row r="20862" spans="1:24" x14ac:dyDescent="0.3">
      <c r="A20862" s="1">
        <v>36793</v>
      </c>
      <c r="B20862" s="1" t="s">
        <v>29921</v>
      </c>
      <c r="C20862" s="2">
        <v>44725</v>
      </c>
      <c r="D20862" s="2">
        <v>44729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19694</v>
      </c>
      <c r="P20862" s="1" t="s">
        <v>35</v>
      </c>
      <c r="Q20862" s="1" t="s">
        <v>36</v>
      </c>
      <c r="R20862" s="1" t="s">
        <v>19695</v>
      </c>
      <c r="S20862" s="1">
        <v>63.920000000000009</v>
      </c>
      <c r="T20862" s="1">
        <v>2</v>
      </c>
      <c r="U20862" s="1">
        <v>0.2</v>
      </c>
      <c r="V20862" s="1">
        <v>19.176000000000002</v>
      </c>
      <c r="W20862" s="1">
        <v>11.6</v>
      </c>
      <c r="X20862" s="1" t="s">
        <v>104</v>
      </c>
    </row>
    <row r="20863" spans="1:24" x14ac:dyDescent="0.3">
      <c r="A20863" s="1">
        <v>48658</v>
      </c>
      <c r="B20863" s="1" t="s">
        <v>7372</v>
      </c>
      <c r="C20863" s="2">
        <v>44729</v>
      </c>
      <c r="D20863" s="2">
        <v>44732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21156</v>
      </c>
      <c r="P20863" s="1" t="s">
        <v>112</v>
      </c>
      <c r="Q20863" s="1" t="s">
        <v>795</v>
      </c>
      <c r="R20863" s="1" t="s">
        <v>16953</v>
      </c>
      <c r="S20863" s="1">
        <v>59.519999999999989</v>
      </c>
      <c r="T20863" s="1">
        <v>2</v>
      </c>
      <c r="U20863" s="1">
        <v>0</v>
      </c>
      <c r="V20863" s="1">
        <v>6.5400000000000009</v>
      </c>
      <c r="W20863" s="1">
        <v>11.6</v>
      </c>
      <c r="X20863" s="1" t="s">
        <v>62</v>
      </c>
    </row>
    <row r="20864" spans="1:24" x14ac:dyDescent="0.3">
      <c r="A20864" s="1">
        <v>5605</v>
      </c>
      <c r="B20864" s="1" t="s">
        <v>22092</v>
      </c>
      <c r="C20864" s="2">
        <v>44270</v>
      </c>
      <c r="D20864" s="2">
        <v>44274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22628</v>
      </c>
      <c r="P20864" s="1" t="s">
        <v>112</v>
      </c>
      <c r="Q20864" s="1" t="s">
        <v>130</v>
      </c>
      <c r="R20864" s="1" t="s">
        <v>22629</v>
      </c>
      <c r="S20864" s="1">
        <v>202.86</v>
      </c>
      <c r="T20864" s="1">
        <v>7</v>
      </c>
      <c r="U20864" s="1">
        <v>0</v>
      </c>
      <c r="V20864" s="1">
        <v>79.099999999999994</v>
      </c>
      <c r="W20864" s="1">
        <v>11.596</v>
      </c>
      <c r="X20864" s="1" t="s">
        <v>62</v>
      </c>
    </row>
    <row r="20865" spans="1:24" x14ac:dyDescent="0.3">
      <c r="A20865" s="1">
        <v>14713</v>
      </c>
      <c r="B20865" s="1" t="s">
        <v>4921</v>
      </c>
      <c r="C20865" s="2">
        <v>44921</v>
      </c>
      <c r="D20865" s="2">
        <v>44927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29922</v>
      </c>
      <c r="P20865" s="1" t="s">
        <v>112</v>
      </c>
      <c r="Q20865" s="1" t="s">
        <v>11182</v>
      </c>
      <c r="R20865" s="1" t="s">
        <v>29923</v>
      </c>
      <c r="S20865" s="1">
        <v>71.039999999999992</v>
      </c>
      <c r="T20865" s="1">
        <v>8</v>
      </c>
      <c r="U20865" s="1">
        <v>0</v>
      </c>
      <c r="V20865" s="1">
        <v>0.48</v>
      </c>
      <c r="W20865" s="1">
        <v>11.59</v>
      </c>
      <c r="X20865" s="1" t="s">
        <v>115</v>
      </c>
    </row>
    <row r="20866" spans="1:24" x14ac:dyDescent="0.3">
      <c r="A20866" s="1">
        <v>15742</v>
      </c>
      <c r="B20866" s="1" t="s">
        <v>29924</v>
      </c>
      <c r="C20866" s="2">
        <v>43854</v>
      </c>
      <c r="D20866" s="2">
        <v>43856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21632</v>
      </c>
      <c r="P20866" s="1" t="s">
        <v>112</v>
      </c>
      <c r="Q20866" s="1" t="s">
        <v>5049</v>
      </c>
      <c r="R20866" s="1" t="s">
        <v>14989</v>
      </c>
      <c r="S20866" s="1">
        <v>90.63</v>
      </c>
      <c r="T20866" s="1">
        <v>3</v>
      </c>
      <c r="U20866" s="1">
        <v>0</v>
      </c>
      <c r="V20866" s="1">
        <v>14.49</v>
      </c>
      <c r="W20866" s="1">
        <v>11.59</v>
      </c>
      <c r="X20866" s="1" t="s">
        <v>62</v>
      </c>
    </row>
    <row r="20867" spans="1:24" x14ac:dyDescent="0.3">
      <c r="A20867" s="1">
        <v>21990</v>
      </c>
      <c r="B20867" s="1" t="s">
        <v>29925</v>
      </c>
      <c r="C20867" s="2">
        <v>43828</v>
      </c>
      <c r="D20867" s="2">
        <v>43833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13479</v>
      </c>
      <c r="P20867" s="1" t="s">
        <v>35</v>
      </c>
      <c r="Q20867" s="1" t="s">
        <v>60</v>
      </c>
      <c r="R20867" s="1" t="s">
        <v>9063</v>
      </c>
      <c r="S20867" s="1">
        <v>219.32999999999996</v>
      </c>
      <c r="T20867" s="1">
        <v>3</v>
      </c>
      <c r="U20867" s="1">
        <v>0</v>
      </c>
      <c r="V20867" s="1">
        <v>78.929999999999993</v>
      </c>
      <c r="W20867" s="1">
        <v>11.59</v>
      </c>
      <c r="X20867" s="1" t="s">
        <v>104</v>
      </c>
    </row>
    <row r="20868" spans="1:24" x14ac:dyDescent="0.3">
      <c r="A20868" s="1">
        <v>23465</v>
      </c>
      <c r="B20868" s="1" t="s">
        <v>29926</v>
      </c>
      <c r="C20868" s="2">
        <v>44758</v>
      </c>
      <c r="D20868" s="2">
        <v>44760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20500</v>
      </c>
      <c r="P20868" s="1" t="s">
        <v>112</v>
      </c>
      <c r="Q20868" s="1" t="s">
        <v>8786</v>
      </c>
      <c r="R20868" s="1" t="s">
        <v>20501</v>
      </c>
      <c r="S20868" s="1">
        <v>64.762499999999989</v>
      </c>
      <c r="T20868" s="1">
        <v>5</v>
      </c>
      <c r="U20868" s="1">
        <v>0.45</v>
      </c>
      <c r="V20868" s="1">
        <v>-14.137499999999996</v>
      </c>
      <c r="W20868" s="1">
        <v>11.59</v>
      </c>
      <c r="X20868" s="1" t="s">
        <v>104</v>
      </c>
    </row>
    <row r="20869" spans="1:24" x14ac:dyDescent="0.3">
      <c r="A20869" s="1">
        <v>28197</v>
      </c>
      <c r="B20869" s="1" t="s">
        <v>1336</v>
      </c>
      <c r="C20869" s="2">
        <v>44865</v>
      </c>
      <c r="D20869" s="2">
        <v>44868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21029</v>
      </c>
      <c r="P20869" s="1" t="s">
        <v>112</v>
      </c>
      <c r="Q20869" s="1" t="s">
        <v>6626</v>
      </c>
      <c r="R20869" s="1" t="s">
        <v>19021</v>
      </c>
      <c r="S20869" s="1">
        <v>46.59</v>
      </c>
      <c r="T20869" s="1">
        <v>1</v>
      </c>
      <c r="U20869" s="1">
        <v>0</v>
      </c>
      <c r="V20869" s="1">
        <v>11.64</v>
      </c>
      <c r="W20869" s="1">
        <v>11.59</v>
      </c>
      <c r="X20869" s="1" t="s">
        <v>104</v>
      </c>
    </row>
    <row r="20870" spans="1:24" x14ac:dyDescent="0.3">
      <c r="A20870" s="1">
        <v>29253</v>
      </c>
      <c r="B20870" s="1" t="s">
        <v>5587</v>
      </c>
      <c r="C20870" s="2">
        <v>43733</v>
      </c>
      <c r="D20870" s="2">
        <v>43740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2219</v>
      </c>
      <c r="P20870" s="1" t="s">
        <v>50</v>
      </c>
      <c r="Q20870" s="1" t="s">
        <v>51</v>
      </c>
      <c r="R20870" s="1" t="s">
        <v>2220</v>
      </c>
      <c r="S20870" s="1">
        <v>150.25500000000002</v>
      </c>
      <c r="T20870" s="1">
        <v>1</v>
      </c>
      <c r="U20870" s="1">
        <v>0.1</v>
      </c>
      <c r="V20870" s="1">
        <v>25.035</v>
      </c>
      <c r="W20870" s="1">
        <v>11.59</v>
      </c>
      <c r="X20870" s="1" t="s">
        <v>62</v>
      </c>
    </row>
    <row r="20871" spans="1:24" x14ac:dyDescent="0.3">
      <c r="A20871" s="1">
        <v>31504</v>
      </c>
      <c r="B20871" s="1" t="s">
        <v>29927</v>
      </c>
      <c r="C20871" s="2">
        <v>44897</v>
      </c>
      <c r="D20871" s="2">
        <v>44903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9928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21973</v>
      </c>
      <c r="P20871" s="1" t="s">
        <v>35</v>
      </c>
      <c r="Q20871" s="1" t="s">
        <v>60</v>
      </c>
      <c r="R20871" s="1" t="s">
        <v>21974</v>
      </c>
      <c r="S20871" s="1">
        <v>131.97999999999999</v>
      </c>
      <c r="T20871" s="1">
        <v>2</v>
      </c>
      <c r="U20871" s="1">
        <v>0</v>
      </c>
      <c r="V20871" s="1">
        <v>35.634600000000006</v>
      </c>
      <c r="W20871" s="1">
        <v>11.59</v>
      </c>
      <c r="X20871" s="1" t="s">
        <v>62</v>
      </c>
    </row>
    <row r="20872" spans="1:24" x14ac:dyDescent="0.3">
      <c r="A20872" s="1">
        <v>34558</v>
      </c>
      <c r="B20872" s="1" t="s">
        <v>7735</v>
      </c>
      <c r="C20872" s="2">
        <v>43786</v>
      </c>
      <c r="D20872" s="2">
        <v>43788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15831</v>
      </c>
      <c r="P20872" s="1" t="s">
        <v>35</v>
      </c>
      <c r="Q20872" s="1" t="s">
        <v>36</v>
      </c>
      <c r="R20872" s="1" t="s">
        <v>15832</v>
      </c>
      <c r="S20872" s="1">
        <v>99.98</v>
      </c>
      <c r="T20872" s="1">
        <v>2</v>
      </c>
      <c r="U20872" s="1">
        <v>0</v>
      </c>
      <c r="V20872" s="1">
        <v>7.9983999999999895</v>
      </c>
      <c r="W20872" s="1">
        <v>11.59</v>
      </c>
      <c r="X20872" s="1" t="s">
        <v>104</v>
      </c>
    </row>
    <row r="20873" spans="1:24" x14ac:dyDescent="0.3">
      <c r="A20873" s="1">
        <v>42422</v>
      </c>
      <c r="B20873" s="1" t="s">
        <v>9691</v>
      </c>
      <c r="C20873" s="2">
        <v>43569</v>
      </c>
      <c r="D20873" s="2">
        <v>43574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26365</v>
      </c>
      <c r="P20873" s="1" t="s">
        <v>112</v>
      </c>
      <c r="Q20873" s="1" t="s">
        <v>795</v>
      </c>
      <c r="R20873" s="1" t="s">
        <v>9728</v>
      </c>
      <c r="S20873" s="1">
        <v>96.960000000000008</v>
      </c>
      <c r="T20873" s="1">
        <v>2</v>
      </c>
      <c r="U20873" s="1">
        <v>0</v>
      </c>
      <c r="V20873" s="1">
        <v>12.600000000000001</v>
      </c>
      <c r="W20873" s="1">
        <v>11.59</v>
      </c>
      <c r="X20873" s="1" t="s">
        <v>104</v>
      </c>
    </row>
    <row r="20874" spans="1:24" x14ac:dyDescent="0.3">
      <c r="A20874" s="1">
        <v>44928</v>
      </c>
      <c r="B20874" s="1" t="s">
        <v>28303</v>
      </c>
      <c r="C20874" s="2">
        <v>44715</v>
      </c>
      <c r="D20874" s="2">
        <v>44721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8304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18945</v>
      </c>
      <c r="P20874" s="1" t="s">
        <v>35</v>
      </c>
      <c r="Q20874" s="1" t="s">
        <v>60</v>
      </c>
      <c r="R20874" s="1" t="s">
        <v>2499</v>
      </c>
      <c r="S20874" s="1">
        <v>168.12</v>
      </c>
      <c r="T20874" s="1">
        <v>1</v>
      </c>
      <c r="U20874" s="1">
        <v>0</v>
      </c>
      <c r="V20874" s="1">
        <v>21.84</v>
      </c>
      <c r="W20874" s="1">
        <v>11.59</v>
      </c>
      <c r="X20874" s="1" t="s">
        <v>62</v>
      </c>
    </row>
    <row r="20875" spans="1:24" x14ac:dyDescent="0.3">
      <c r="A20875" s="1">
        <v>49089</v>
      </c>
      <c r="B20875" s="1" t="s">
        <v>29929</v>
      </c>
      <c r="C20875" s="2">
        <v>43722</v>
      </c>
      <c r="D20875" s="2">
        <v>43726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9930</v>
      </c>
      <c r="J20875" s="1" t="s">
        <v>29931</v>
      </c>
      <c r="K20875" s="1" t="s">
        <v>1388</v>
      </c>
      <c r="L20875" s="1"/>
      <c r="M20875" s="1" t="s">
        <v>77</v>
      </c>
      <c r="N20875" s="1" t="s">
        <v>77</v>
      </c>
      <c r="O20875" s="1" t="s">
        <v>23129</v>
      </c>
      <c r="P20875" s="1" t="s">
        <v>112</v>
      </c>
      <c r="Q20875" s="1" t="s">
        <v>5049</v>
      </c>
      <c r="R20875" s="1" t="s">
        <v>14841</v>
      </c>
      <c r="S20875" s="1">
        <v>107.4</v>
      </c>
      <c r="T20875" s="1">
        <v>2</v>
      </c>
      <c r="U20875" s="1">
        <v>0</v>
      </c>
      <c r="V20875" s="1">
        <v>0</v>
      </c>
      <c r="W20875" s="1">
        <v>11.59</v>
      </c>
      <c r="X20875" s="1" t="s">
        <v>104</v>
      </c>
    </row>
    <row r="20876" spans="1:24" x14ac:dyDescent="0.3">
      <c r="A20876" s="1">
        <v>49629</v>
      </c>
      <c r="B20876" s="1" t="s">
        <v>29932</v>
      </c>
      <c r="C20876" s="2">
        <v>44390</v>
      </c>
      <c r="D20876" s="2">
        <v>44395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21993</v>
      </c>
      <c r="P20876" s="1" t="s">
        <v>35</v>
      </c>
      <c r="Q20876" s="1" t="s">
        <v>60</v>
      </c>
      <c r="R20876" s="1" t="s">
        <v>8848</v>
      </c>
      <c r="S20876" s="1">
        <v>100.92000000000002</v>
      </c>
      <c r="T20876" s="1">
        <v>2</v>
      </c>
      <c r="U20876" s="1">
        <v>0.6</v>
      </c>
      <c r="V20876" s="1">
        <v>-95.88</v>
      </c>
      <c r="W20876" s="1">
        <v>11.59</v>
      </c>
      <c r="X20876" s="1" t="s">
        <v>62</v>
      </c>
    </row>
    <row r="20877" spans="1:24" x14ac:dyDescent="0.3">
      <c r="A20877" s="1">
        <v>5784</v>
      </c>
      <c r="B20877" s="1" t="s">
        <v>26506</v>
      </c>
      <c r="C20877" s="2">
        <v>44275</v>
      </c>
      <c r="D20877" s="2">
        <v>44279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875</v>
      </c>
      <c r="J20877" s="1" t="s">
        <v>18875</v>
      </c>
      <c r="K20877" s="1" t="s">
        <v>1456</v>
      </c>
      <c r="L20877" s="1"/>
      <c r="M20877" s="1" t="s">
        <v>154</v>
      </c>
      <c r="N20877" s="1" t="s">
        <v>121</v>
      </c>
      <c r="O20877" s="1" t="s">
        <v>6819</v>
      </c>
      <c r="P20877" s="1" t="s">
        <v>35</v>
      </c>
      <c r="Q20877" s="1" t="s">
        <v>79</v>
      </c>
      <c r="R20877" s="1" t="s">
        <v>6820</v>
      </c>
      <c r="S20877" s="1">
        <v>200.68879999999999</v>
      </c>
      <c r="T20877" s="1">
        <v>4</v>
      </c>
      <c r="U20877" s="1">
        <v>0.40200000000000002</v>
      </c>
      <c r="V20877" s="1">
        <v>-91.311200000000014</v>
      </c>
      <c r="W20877" s="1">
        <v>11.587</v>
      </c>
      <c r="X20877" s="1" t="s">
        <v>62</v>
      </c>
    </row>
    <row r="20878" spans="1:24" x14ac:dyDescent="0.3">
      <c r="A20878" s="1">
        <v>478</v>
      </c>
      <c r="B20878" s="1" t="s">
        <v>2172</v>
      </c>
      <c r="C20878" s="2">
        <v>44397</v>
      </c>
      <c r="D20878" s="2">
        <v>44404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27940</v>
      </c>
      <c r="P20878" s="1" t="s">
        <v>112</v>
      </c>
      <c r="Q20878" s="1" t="s">
        <v>6626</v>
      </c>
      <c r="R20878" s="1" t="s">
        <v>22967</v>
      </c>
      <c r="S20878" s="1">
        <v>74.08</v>
      </c>
      <c r="T20878" s="1">
        <v>4</v>
      </c>
      <c r="U20878" s="1">
        <v>0</v>
      </c>
      <c r="V20878" s="1">
        <v>33.28</v>
      </c>
      <c r="W20878" s="1">
        <v>11.583</v>
      </c>
      <c r="X20878" s="1" t="s">
        <v>115</v>
      </c>
    </row>
    <row r="20879" spans="1:24" x14ac:dyDescent="0.3">
      <c r="A20879" s="1">
        <v>1986</v>
      </c>
      <c r="B20879" s="1" t="s">
        <v>8321</v>
      </c>
      <c r="C20879" s="2">
        <v>44515</v>
      </c>
      <c r="D20879" s="2">
        <v>44521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12082</v>
      </c>
      <c r="P20879" s="1" t="s">
        <v>112</v>
      </c>
      <c r="Q20879" s="1" t="s">
        <v>795</v>
      </c>
      <c r="R20879" s="1" t="s">
        <v>4809</v>
      </c>
      <c r="S20879" s="1">
        <v>245.01599999999999</v>
      </c>
      <c r="T20879" s="1">
        <v>3</v>
      </c>
      <c r="U20879" s="1">
        <v>0.4</v>
      </c>
      <c r="V20879" s="1">
        <v>-85.763999999999953</v>
      </c>
      <c r="W20879" s="1">
        <v>11.583</v>
      </c>
      <c r="X20879" s="1" t="s">
        <v>62</v>
      </c>
    </row>
    <row r="20880" spans="1:24" x14ac:dyDescent="0.3">
      <c r="A20880" s="1">
        <v>11276</v>
      </c>
      <c r="B20880" s="1" t="s">
        <v>5207</v>
      </c>
      <c r="C20880" s="2">
        <v>44816</v>
      </c>
      <c r="D20880" s="2">
        <v>44816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28647</v>
      </c>
      <c r="P20880" s="1" t="s">
        <v>112</v>
      </c>
      <c r="Q20880" s="1" t="s">
        <v>113</v>
      </c>
      <c r="R20880" s="1" t="s">
        <v>22496</v>
      </c>
      <c r="S20880" s="1">
        <v>39.959999999999994</v>
      </c>
      <c r="T20880" s="1">
        <v>3</v>
      </c>
      <c r="U20880" s="1">
        <v>0</v>
      </c>
      <c r="V20880" s="1">
        <v>16.38</v>
      </c>
      <c r="W20880" s="1">
        <v>11.58</v>
      </c>
      <c r="X20880" s="1" t="s">
        <v>38</v>
      </c>
    </row>
    <row r="20881" spans="1:24" x14ac:dyDescent="0.3">
      <c r="A20881" s="1">
        <v>23225</v>
      </c>
      <c r="B20881" s="1" t="s">
        <v>29933</v>
      </c>
      <c r="C20881" s="2">
        <v>44581</v>
      </c>
      <c r="D20881" s="2">
        <v>44583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29934</v>
      </c>
      <c r="P20881" s="1" t="s">
        <v>112</v>
      </c>
      <c r="Q20881" s="1" t="s">
        <v>11182</v>
      </c>
      <c r="R20881" s="1" t="s">
        <v>29935</v>
      </c>
      <c r="S20881" s="1">
        <v>54.75</v>
      </c>
      <c r="T20881" s="1">
        <v>5</v>
      </c>
      <c r="U20881" s="1">
        <v>0</v>
      </c>
      <c r="V20881" s="1">
        <v>15.750000000000002</v>
      </c>
      <c r="W20881" s="1">
        <v>11.58</v>
      </c>
      <c r="X20881" s="1" t="s">
        <v>104</v>
      </c>
    </row>
    <row r="20882" spans="1:24" x14ac:dyDescent="0.3">
      <c r="A20882" s="1">
        <v>34147</v>
      </c>
      <c r="B20882" s="1" t="s">
        <v>29936</v>
      </c>
      <c r="C20882" s="2">
        <v>44350</v>
      </c>
      <c r="D20882" s="2">
        <v>44353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4037</v>
      </c>
      <c r="P20882" s="1" t="s">
        <v>112</v>
      </c>
      <c r="Q20882" s="1" t="s">
        <v>795</v>
      </c>
      <c r="R20882" s="1" t="s">
        <v>14038</v>
      </c>
      <c r="S20882" s="1">
        <v>64.784000000000006</v>
      </c>
      <c r="T20882" s="1">
        <v>1</v>
      </c>
      <c r="U20882" s="1">
        <v>0.2</v>
      </c>
      <c r="V20882" s="1">
        <v>-12.956800000000005</v>
      </c>
      <c r="W20882" s="1">
        <v>11.58</v>
      </c>
      <c r="X20882" s="1" t="s">
        <v>62</v>
      </c>
    </row>
    <row r="20883" spans="1:24" x14ac:dyDescent="0.3">
      <c r="A20883" s="1">
        <v>39684</v>
      </c>
      <c r="B20883" s="1" t="s">
        <v>29937</v>
      </c>
      <c r="C20883" s="2">
        <v>43979</v>
      </c>
      <c r="D20883" s="2">
        <v>43985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29938</v>
      </c>
      <c r="P20883" s="1" t="s">
        <v>112</v>
      </c>
      <c r="Q20883" s="1" t="s">
        <v>795</v>
      </c>
      <c r="R20883" s="1" t="s">
        <v>29939</v>
      </c>
      <c r="S20883" s="1">
        <v>77.55</v>
      </c>
      <c r="T20883" s="1">
        <v>5</v>
      </c>
      <c r="U20883" s="1">
        <v>0</v>
      </c>
      <c r="V20883" s="1">
        <v>21.714000000000002</v>
      </c>
      <c r="W20883" s="1">
        <v>11.58</v>
      </c>
      <c r="X20883" s="1" t="s">
        <v>115</v>
      </c>
    </row>
    <row r="20884" spans="1:24" x14ac:dyDescent="0.3">
      <c r="A20884" s="1">
        <v>41080</v>
      </c>
      <c r="B20884" s="1" t="s">
        <v>16643</v>
      </c>
      <c r="C20884" s="2">
        <v>43982</v>
      </c>
      <c r="D20884" s="2">
        <v>43984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4869</v>
      </c>
      <c r="P20884" s="1" t="s">
        <v>112</v>
      </c>
      <c r="Q20884" s="1" t="s">
        <v>795</v>
      </c>
      <c r="R20884" s="1" t="s">
        <v>4870</v>
      </c>
      <c r="S20884" s="1">
        <v>62.18</v>
      </c>
      <c r="T20884" s="1">
        <v>1</v>
      </c>
      <c r="U20884" s="1">
        <v>0</v>
      </c>
      <c r="V20884" s="1">
        <v>16.788600000000002</v>
      </c>
      <c r="W20884" s="1">
        <v>11.58</v>
      </c>
      <c r="X20884" s="1" t="s">
        <v>104</v>
      </c>
    </row>
    <row r="20885" spans="1:24" x14ac:dyDescent="0.3">
      <c r="A20885" s="1">
        <v>48864</v>
      </c>
      <c r="B20885" s="1" t="s">
        <v>29940</v>
      </c>
      <c r="C20885" s="2">
        <v>43904</v>
      </c>
      <c r="D20885" s="2">
        <v>43908</v>
      </c>
      <c r="E20885" s="1" t="s">
        <v>96</v>
      </c>
      <c r="F20885" s="1" t="s">
        <v>20118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29941</v>
      </c>
      <c r="P20885" s="1" t="s">
        <v>112</v>
      </c>
      <c r="Q20885" s="1" t="s">
        <v>5049</v>
      </c>
      <c r="R20885" s="1" t="s">
        <v>14815</v>
      </c>
      <c r="S20885" s="1">
        <v>103.56</v>
      </c>
      <c r="T20885" s="1">
        <v>2</v>
      </c>
      <c r="U20885" s="1">
        <v>0</v>
      </c>
      <c r="V20885" s="1">
        <v>3.06</v>
      </c>
      <c r="W20885" s="1">
        <v>11.58</v>
      </c>
      <c r="X20885" s="1" t="s">
        <v>62</v>
      </c>
    </row>
    <row r="20886" spans="1:24" x14ac:dyDescent="0.3">
      <c r="A20886" s="1">
        <v>51267</v>
      </c>
      <c r="B20886" s="1" t="s">
        <v>29942</v>
      </c>
      <c r="C20886" s="2">
        <v>44767</v>
      </c>
      <c r="D20886" s="2">
        <v>44770</v>
      </c>
      <c r="E20886" s="1" t="s">
        <v>54</v>
      </c>
      <c r="F20886" s="1" t="s">
        <v>20948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23640</v>
      </c>
      <c r="P20886" s="1" t="s">
        <v>50</v>
      </c>
      <c r="Q20886" s="1" t="s">
        <v>4239</v>
      </c>
      <c r="R20886" s="1" t="s">
        <v>16116</v>
      </c>
      <c r="S20886" s="1">
        <v>45.03</v>
      </c>
      <c r="T20886" s="1">
        <v>1</v>
      </c>
      <c r="U20886" s="1">
        <v>0</v>
      </c>
      <c r="V20886" s="1">
        <v>9.4499999999999993</v>
      </c>
      <c r="W20886" s="1">
        <v>11.58</v>
      </c>
      <c r="X20886" s="1" t="s">
        <v>104</v>
      </c>
    </row>
    <row r="20887" spans="1:24" x14ac:dyDescent="0.3">
      <c r="A20887" s="1">
        <v>9546</v>
      </c>
      <c r="B20887" s="1" t="s">
        <v>29943</v>
      </c>
      <c r="C20887" s="2">
        <v>43815</v>
      </c>
      <c r="D20887" s="2">
        <v>43818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7111</v>
      </c>
      <c r="P20887" s="1" t="s">
        <v>50</v>
      </c>
      <c r="Q20887" s="1" t="s">
        <v>363</v>
      </c>
      <c r="R20887" s="1" t="s">
        <v>6786</v>
      </c>
      <c r="S20887" s="1">
        <v>113.52000000000001</v>
      </c>
      <c r="T20887" s="1">
        <v>2</v>
      </c>
      <c r="U20887" s="1">
        <v>0.4</v>
      </c>
      <c r="V20887" s="1">
        <v>-66.240000000000023</v>
      </c>
      <c r="W20887" s="1">
        <v>11.577999999999999</v>
      </c>
      <c r="X20887" s="1" t="s">
        <v>62</v>
      </c>
    </row>
    <row r="20888" spans="1:24" x14ac:dyDescent="0.3">
      <c r="A20888" s="1">
        <v>7349</v>
      </c>
      <c r="B20888" s="1" t="s">
        <v>29944</v>
      </c>
      <c r="C20888" s="2">
        <v>44847</v>
      </c>
      <c r="D20888" s="2">
        <v>44850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29945</v>
      </c>
      <c r="P20888" s="1" t="s">
        <v>112</v>
      </c>
      <c r="Q20888" s="1" t="s">
        <v>10160</v>
      </c>
      <c r="R20888" s="1" t="s">
        <v>27552</v>
      </c>
      <c r="S20888" s="1">
        <v>56.100000000000009</v>
      </c>
      <c r="T20888" s="1">
        <v>5</v>
      </c>
      <c r="U20888" s="1">
        <v>0</v>
      </c>
      <c r="V20888" s="1">
        <v>15.1</v>
      </c>
      <c r="W20888" s="1">
        <v>11.57</v>
      </c>
      <c r="X20888" s="1" t="s">
        <v>104</v>
      </c>
    </row>
    <row r="20889" spans="1:24" x14ac:dyDescent="0.3">
      <c r="A20889" s="1">
        <v>11010</v>
      </c>
      <c r="B20889" s="1" t="s">
        <v>6887</v>
      </c>
      <c r="C20889" s="2">
        <v>44877</v>
      </c>
      <c r="D20889" s="2">
        <v>44881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2803</v>
      </c>
      <c r="P20889" s="1" t="s">
        <v>112</v>
      </c>
      <c r="Q20889" s="1" t="s">
        <v>5049</v>
      </c>
      <c r="R20889" s="1" t="s">
        <v>12804</v>
      </c>
      <c r="S20889" s="1">
        <v>228.45</v>
      </c>
      <c r="T20889" s="1">
        <v>5</v>
      </c>
      <c r="U20889" s="1">
        <v>0</v>
      </c>
      <c r="V20889" s="1">
        <v>36.450000000000003</v>
      </c>
      <c r="W20889" s="1">
        <v>11.57</v>
      </c>
      <c r="X20889" s="1" t="s">
        <v>62</v>
      </c>
    </row>
    <row r="20890" spans="1:24" x14ac:dyDescent="0.3">
      <c r="A20890" s="1">
        <v>12166</v>
      </c>
      <c r="B20890" s="1" t="s">
        <v>29946</v>
      </c>
      <c r="C20890" s="2">
        <v>43977</v>
      </c>
      <c r="D20890" s="2">
        <v>43982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28073</v>
      </c>
      <c r="P20890" s="1" t="s">
        <v>112</v>
      </c>
      <c r="Q20890" s="1" t="s">
        <v>6626</v>
      </c>
      <c r="R20890" s="1" t="s">
        <v>22975</v>
      </c>
      <c r="S20890" s="1">
        <v>117.18</v>
      </c>
      <c r="T20890" s="1">
        <v>6</v>
      </c>
      <c r="U20890" s="1">
        <v>0</v>
      </c>
      <c r="V20890" s="1">
        <v>32.76</v>
      </c>
      <c r="W20890" s="1">
        <v>11.57</v>
      </c>
      <c r="X20890" s="1" t="s">
        <v>62</v>
      </c>
    </row>
    <row r="20891" spans="1:24" x14ac:dyDescent="0.3">
      <c r="A20891" s="1">
        <v>16181</v>
      </c>
      <c r="B20891" s="1" t="s">
        <v>29947</v>
      </c>
      <c r="C20891" s="2">
        <v>44688</v>
      </c>
      <c r="D20891" s="2">
        <v>44692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4276</v>
      </c>
      <c r="P20891" s="1" t="s">
        <v>112</v>
      </c>
      <c r="Q20891" s="1" t="s">
        <v>795</v>
      </c>
      <c r="R20891" s="1" t="s">
        <v>13134</v>
      </c>
      <c r="S20891" s="1">
        <v>174.42</v>
      </c>
      <c r="T20891" s="1">
        <v>4</v>
      </c>
      <c r="U20891" s="1">
        <v>0.1</v>
      </c>
      <c r="V20891" s="1">
        <v>-19.38</v>
      </c>
      <c r="W20891" s="1">
        <v>11.57</v>
      </c>
      <c r="X20891" s="1" t="s">
        <v>62</v>
      </c>
    </row>
    <row r="20892" spans="1:24" x14ac:dyDescent="0.3">
      <c r="A20892" s="1">
        <v>19064</v>
      </c>
      <c r="B20892" s="1" t="s">
        <v>7548</v>
      </c>
      <c r="C20892" s="2">
        <v>44057</v>
      </c>
      <c r="D20892" s="2">
        <v>44061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22009</v>
      </c>
      <c r="P20892" s="1" t="s">
        <v>35</v>
      </c>
      <c r="Q20892" s="1" t="s">
        <v>36</v>
      </c>
      <c r="R20892" s="1" t="s">
        <v>15701</v>
      </c>
      <c r="S20892" s="1">
        <v>69.150000000000006</v>
      </c>
      <c r="T20892" s="1">
        <v>1</v>
      </c>
      <c r="U20892" s="1">
        <v>0</v>
      </c>
      <c r="V20892" s="1">
        <v>1.3800000000000001</v>
      </c>
      <c r="W20892" s="1">
        <v>11.57</v>
      </c>
      <c r="X20892" s="1" t="s">
        <v>104</v>
      </c>
    </row>
    <row r="20893" spans="1:24" x14ac:dyDescent="0.3">
      <c r="A20893" s="1">
        <v>19323</v>
      </c>
      <c r="B20893" s="1" t="s">
        <v>29948</v>
      </c>
      <c r="C20893" s="2">
        <v>44128</v>
      </c>
      <c r="D20893" s="2">
        <v>44131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9691</v>
      </c>
      <c r="P20893" s="1" t="s">
        <v>112</v>
      </c>
      <c r="Q20893" s="1" t="s">
        <v>130</v>
      </c>
      <c r="R20893" s="1" t="s">
        <v>15385</v>
      </c>
      <c r="S20893" s="1">
        <v>94.08</v>
      </c>
      <c r="T20893" s="1">
        <v>2</v>
      </c>
      <c r="U20893" s="1">
        <v>0</v>
      </c>
      <c r="V20893" s="1">
        <v>27.240000000000002</v>
      </c>
      <c r="W20893" s="1">
        <v>11.57</v>
      </c>
      <c r="X20893" s="1" t="s">
        <v>104</v>
      </c>
    </row>
    <row r="20894" spans="1:24" x14ac:dyDescent="0.3">
      <c r="A20894" s="1">
        <v>21159</v>
      </c>
      <c r="B20894" s="1" t="s">
        <v>23302</v>
      </c>
      <c r="C20894" s="2">
        <v>43639</v>
      </c>
      <c r="D20894" s="2">
        <v>43641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29949</v>
      </c>
      <c r="P20894" s="1" t="s">
        <v>35</v>
      </c>
      <c r="Q20894" s="1" t="s">
        <v>60</v>
      </c>
      <c r="R20894" s="1" t="s">
        <v>9413</v>
      </c>
      <c r="S20894" s="1">
        <v>102.339</v>
      </c>
      <c r="T20894" s="1">
        <v>1</v>
      </c>
      <c r="U20894" s="1">
        <v>0.17</v>
      </c>
      <c r="V20894" s="1">
        <v>30.818999999999999</v>
      </c>
      <c r="W20894" s="1">
        <v>11.57</v>
      </c>
      <c r="X20894" s="1" t="s">
        <v>62</v>
      </c>
    </row>
    <row r="20895" spans="1:24" x14ac:dyDescent="0.3">
      <c r="A20895" s="1">
        <v>31042</v>
      </c>
      <c r="B20895" s="1" t="s">
        <v>15901</v>
      </c>
      <c r="C20895" s="2">
        <v>44270</v>
      </c>
      <c r="D20895" s="2">
        <v>44275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29950</v>
      </c>
      <c r="P20895" s="1" t="s">
        <v>112</v>
      </c>
      <c r="Q20895" s="1" t="s">
        <v>165</v>
      </c>
      <c r="R20895" s="1" t="s">
        <v>24689</v>
      </c>
      <c r="S20895" s="1">
        <v>143.58000000000001</v>
      </c>
      <c r="T20895" s="1">
        <v>2</v>
      </c>
      <c r="U20895" s="1">
        <v>0</v>
      </c>
      <c r="V20895" s="1">
        <v>10.02</v>
      </c>
      <c r="W20895" s="1">
        <v>11.57</v>
      </c>
      <c r="X20895" s="1" t="s">
        <v>62</v>
      </c>
    </row>
    <row r="20896" spans="1:24" x14ac:dyDescent="0.3">
      <c r="A20896" s="1">
        <v>39467</v>
      </c>
      <c r="B20896" s="1" t="s">
        <v>730</v>
      </c>
      <c r="C20896" s="2">
        <v>44872</v>
      </c>
      <c r="D20896" s="2">
        <v>44879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5624</v>
      </c>
      <c r="P20896" s="1" t="s">
        <v>35</v>
      </c>
      <c r="Q20896" s="1" t="s">
        <v>36</v>
      </c>
      <c r="R20896" s="1" t="s">
        <v>15625</v>
      </c>
      <c r="S20896" s="1">
        <v>108.96000000000001</v>
      </c>
      <c r="T20896" s="1">
        <v>3</v>
      </c>
      <c r="U20896" s="1">
        <v>0</v>
      </c>
      <c r="V20896" s="1">
        <v>32.687999999999988</v>
      </c>
      <c r="W20896" s="1">
        <v>11.57</v>
      </c>
      <c r="X20896" s="1" t="s">
        <v>115</v>
      </c>
    </row>
    <row r="20897" spans="1:24" x14ac:dyDescent="0.3">
      <c r="A20897" s="1">
        <v>45330</v>
      </c>
      <c r="B20897" s="1" t="s">
        <v>29951</v>
      </c>
      <c r="C20897" s="2">
        <v>43738</v>
      </c>
      <c r="D20897" s="2">
        <v>43742</v>
      </c>
      <c r="E20897" s="1" t="s">
        <v>96</v>
      </c>
      <c r="F20897" s="1" t="s">
        <v>24627</v>
      </c>
      <c r="G20897" s="1" t="s">
        <v>6262</v>
      </c>
      <c r="H20897" s="1" t="s">
        <v>43</v>
      </c>
      <c r="I20897" s="1" t="s">
        <v>21040</v>
      </c>
      <c r="J20897" s="1" t="s">
        <v>21041</v>
      </c>
      <c r="K20897" s="1" t="s">
        <v>3559</v>
      </c>
      <c r="L20897" s="1"/>
      <c r="M20897" s="1" t="s">
        <v>77</v>
      </c>
      <c r="N20897" s="1" t="s">
        <v>77</v>
      </c>
      <c r="O20897" s="1" t="s">
        <v>27663</v>
      </c>
      <c r="P20897" s="1" t="s">
        <v>35</v>
      </c>
      <c r="Q20897" s="1" t="s">
        <v>79</v>
      </c>
      <c r="R20897" s="1" t="s">
        <v>3166</v>
      </c>
      <c r="S20897" s="1">
        <v>115.72200000000002</v>
      </c>
      <c r="T20897" s="1">
        <v>2</v>
      </c>
      <c r="U20897" s="1">
        <v>0.7</v>
      </c>
      <c r="V20897" s="1">
        <v>-196.75799999999998</v>
      </c>
      <c r="W20897" s="1">
        <v>11.57</v>
      </c>
      <c r="X20897" s="1" t="s">
        <v>104</v>
      </c>
    </row>
    <row r="20898" spans="1:24" x14ac:dyDescent="0.3">
      <c r="A20898" s="1">
        <v>46885</v>
      </c>
      <c r="B20898" s="1" t="s">
        <v>29952</v>
      </c>
      <c r="C20898" s="2">
        <v>44270</v>
      </c>
      <c r="D20898" s="2">
        <v>44272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928</v>
      </c>
      <c r="J20898" s="1" t="s">
        <v>18929</v>
      </c>
      <c r="K20898" s="1" t="s">
        <v>11762</v>
      </c>
      <c r="L20898" s="1"/>
      <c r="M20898" s="1" t="s">
        <v>77</v>
      </c>
      <c r="N20898" s="1" t="s">
        <v>77</v>
      </c>
      <c r="O20898" s="1" t="s">
        <v>15164</v>
      </c>
      <c r="P20898" s="1" t="s">
        <v>112</v>
      </c>
      <c r="Q20898" s="1" t="s">
        <v>5049</v>
      </c>
      <c r="R20898" s="1" t="s">
        <v>12046</v>
      </c>
      <c r="S20898" s="1">
        <v>64.44</v>
      </c>
      <c r="T20898" s="1">
        <v>4</v>
      </c>
      <c r="U20898" s="1">
        <v>0.7</v>
      </c>
      <c r="V20898" s="1">
        <v>-133.19999999999999</v>
      </c>
      <c r="W20898" s="1">
        <v>11.57</v>
      </c>
      <c r="X20898" s="1" t="s">
        <v>38</v>
      </c>
    </row>
    <row r="20899" spans="1:24" x14ac:dyDescent="0.3">
      <c r="A20899" s="1">
        <v>49273</v>
      </c>
      <c r="B20899" s="1" t="s">
        <v>29953</v>
      </c>
      <c r="C20899" s="2">
        <v>44718</v>
      </c>
      <c r="D20899" s="2">
        <v>44721</v>
      </c>
      <c r="E20899" s="1" t="s">
        <v>54</v>
      </c>
      <c r="F20899" s="1" t="s">
        <v>2617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5354</v>
      </c>
      <c r="P20899" s="1" t="s">
        <v>50</v>
      </c>
      <c r="Q20899" s="1" t="s">
        <v>51</v>
      </c>
      <c r="R20899" s="1" t="s">
        <v>12049</v>
      </c>
      <c r="S20899" s="1">
        <v>84.48</v>
      </c>
      <c r="T20899" s="1">
        <v>1</v>
      </c>
      <c r="U20899" s="1">
        <v>0</v>
      </c>
      <c r="V20899" s="1">
        <v>4.1999999999999993</v>
      </c>
      <c r="W20899" s="1">
        <v>11.57</v>
      </c>
      <c r="X20899" s="1" t="s">
        <v>62</v>
      </c>
    </row>
    <row r="20900" spans="1:24" x14ac:dyDescent="0.3">
      <c r="A20900" s="1">
        <v>3908</v>
      </c>
      <c r="B20900" s="1" t="s">
        <v>29954</v>
      </c>
      <c r="C20900" s="2">
        <v>44246</v>
      </c>
      <c r="D20900" s="2">
        <v>44253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8553</v>
      </c>
      <c r="P20900" s="1" t="s">
        <v>112</v>
      </c>
      <c r="Q20900" s="1" t="s">
        <v>130</v>
      </c>
      <c r="R20900" s="1" t="s">
        <v>14826</v>
      </c>
      <c r="S20900" s="1">
        <v>96.78</v>
      </c>
      <c r="T20900" s="1">
        <v>3</v>
      </c>
      <c r="U20900" s="1">
        <v>0</v>
      </c>
      <c r="V20900" s="1">
        <v>30.96</v>
      </c>
      <c r="W20900" s="1">
        <v>11.568999999999999</v>
      </c>
      <c r="X20900" s="1" t="s">
        <v>115</v>
      </c>
    </row>
    <row r="20901" spans="1:24" x14ac:dyDescent="0.3">
      <c r="A20901" s="1">
        <v>891</v>
      </c>
      <c r="B20901" s="1" t="s">
        <v>29955</v>
      </c>
      <c r="C20901" s="2">
        <v>43990</v>
      </c>
      <c r="D20901" s="2">
        <v>43996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6813</v>
      </c>
      <c r="P20901" s="1" t="s">
        <v>50</v>
      </c>
      <c r="Q20901" s="1" t="s">
        <v>363</v>
      </c>
      <c r="R20901" s="1" t="s">
        <v>3551</v>
      </c>
      <c r="S20901" s="1">
        <v>583.87200000000007</v>
      </c>
      <c r="T20901" s="1">
        <v>3</v>
      </c>
      <c r="U20901" s="1">
        <v>0.2</v>
      </c>
      <c r="V20901" s="1">
        <v>-14.62800000000002</v>
      </c>
      <c r="W20901" s="1">
        <v>11.562000000000001</v>
      </c>
      <c r="X20901" s="1" t="s">
        <v>62</v>
      </c>
    </row>
    <row r="20902" spans="1:24" x14ac:dyDescent="0.3">
      <c r="A20902" s="1">
        <v>3683</v>
      </c>
      <c r="B20902" s="1" t="s">
        <v>29956</v>
      </c>
      <c r="C20902" s="2">
        <v>43556</v>
      </c>
      <c r="D20902" s="2">
        <v>43559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29957</v>
      </c>
      <c r="P20902" s="1" t="s">
        <v>112</v>
      </c>
      <c r="Q20902" s="1" t="s">
        <v>165</v>
      </c>
      <c r="R20902" s="1" t="s">
        <v>22392</v>
      </c>
      <c r="S20902" s="1">
        <v>85.53600000000003</v>
      </c>
      <c r="T20902" s="1">
        <v>4</v>
      </c>
      <c r="U20902" s="1">
        <v>0.4</v>
      </c>
      <c r="V20902" s="1">
        <v>-47.104000000000028</v>
      </c>
      <c r="W20902" s="1">
        <v>11.562000000000001</v>
      </c>
      <c r="X20902" s="1" t="s">
        <v>104</v>
      </c>
    </row>
    <row r="20903" spans="1:24" x14ac:dyDescent="0.3">
      <c r="A20903" s="1">
        <v>20002</v>
      </c>
      <c r="B20903" s="1" t="s">
        <v>26732</v>
      </c>
      <c r="C20903" s="2">
        <v>44695</v>
      </c>
      <c r="D20903" s="2">
        <v>44697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29958</v>
      </c>
      <c r="P20903" s="1" t="s">
        <v>112</v>
      </c>
      <c r="Q20903" s="1" t="s">
        <v>11182</v>
      </c>
      <c r="R20903" s="1" t="s">
        <v>28621</v>
      </c>
      <c r="S20903" s="1">
        <v>55.943999999999996</v>
      </c>
      <c r="T20903" s="1">
        <v>7</v>
      </c>
      <c r="U20903" s="1">
        <v>0.1</v>
      </c>
      <c r="V20903" s="1">
        <v>4.9140000000000015</v>
      </c>
      <c r="W20903" s="1">
        <v>11.56</v>
      </c>
      <c r="X20903" s="1" t="s">
        <v>104</v>
      </c>
    </row>
    <row r="20904" spans="1:24" x14ac:dyDescent="0.3">
      <c r="A20904" s="1">
        <v>33772</v>
      </c>
      <c r="B20904" s="1" t="s">
        <v>1636</v>
      </c>
      <c r="C20904" s="2">
        <v>44504</v>
      </c>
      <c r="D20904" s="2">
        <v>44507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29959</v>
      </c>
      <c r="P20904" s="1" t="s">
        <v>112</v>
      </c>
      <c r="Q20904" s="1" t="s">
        <v>11182</v>
      </c>
      <c r="R20904" s="1" t="s">
        <v>29960</v>
      </c>
      <c r="S20904" s="1">
        <v>87.71</v>
      </c>
      <c r="T20904" s="1">
        <v>7</v>
      </c>
      <c r="U20904" s="1">
        <v>0</v>
      </c>
      <c r="V20904" s="1">
        <v>41.223699999999994</v>
      </c>
      <c r="W20904" s="1">
        <v>11.56</v>
      </c>
      <c r="X20904" s="1" t="s">
        <v>38</v>
      </c>
    </row>
    <row r="20905" spans="1:24" x14ac:dyDescent="0.3">
      <c r="A20905" s="1">
        <v>35981</v>
      </c>
      <c r="B20905" s="1" t="s">
        <v>23451</v>
      </c>
      <c r="C20905" s="2">
        <v>44438</v>
      </c>
      <c r="D20905" s="2">
        <v>44443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23510</v>
      </c>
      <c r="P20905" s="1" t="s">
        <v>50</v>
      </c>
      <c r="Q20905" s="1" t="s">
        <v>363</v>
      </c>
      <c r="R20905" s="1" t="s">
        <v>23511</v>
      </c>
      <c r="S20905" s="1">
        <v>163.88</v>
      </c>
      <c r="T20905" s="1">
        <v>4</v>
      </c>
      <c r="U20905" s="1">
        <v>0.5</v>
      </c>
      <c r="V20905" s="1">
        <v>-81.94</v>
      </c>
      <c r="W20905" s="1">
        <v>11.56</v>
      </c>
      <c r="X20905" s="1" t="s">
        <v>62</v>
      </c>
    </row>
    <row r="20906" spans="1:24" x14ac:dyDescent="0.3">
      <c r="A20906" s="1">
        <v>41019</v>
      </c>
      <c r="B20906" s="1" t="s">
        <v>22264</v>
      </c>
      <c r="C20906" s="2">
        <v>44243</v>
      </c>
      <c r="D20906" s="2">
        <v>44247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1276</v>
      </c>
      <c r="P20906" s="1" t="s">
        <v>35</v>
      </c>
      <c r="Q20906" s="1" t="s">
        <v>36</v>
      </c>
      <c r="R20906" s="1" t="s">
        <v>11277</v>
      </c>
      <c r="S20906" s="1">
        <v>89.97</v>
      </c>
      <c r="T20906" s="1">
        <v>3</v>
      </c>
      <c r="U20906" s="1">
        <v>0</v>
      </c>
      <c r="V20906" s="1">
        <v>39.586800000000011</v>
      </c>
      <c r="W20906" s="1">
        <v>11.56</v>
      </c>
      <c r="X20906" s="1" t="s">
        <v>104</v>
      </c>
    </row>
    <row r="20907" spans="1:24" x14ac:dyDescent="0.3">
      <c r="A20907" s="1">
        <v>3703</v>
      </c>
      <c r="B20907" s="1" t="s">
        <v>29961</v>
      </c>
      <c r="C20907" s="2">
        <v>43821</v>
      </c>
      <c r="D20907" s="2">
        <v>43823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29962</v>
      </c>
      <c r="P20907" s="1" t="s">
        <v>35</v>
      </c>
      <c r="Q20907" s="1" t="s">
        <v>36</v>
      </c>
      <c r="R20907" s="1" t="s">
        <v>24683</v>
      </c>
      <c r="S20907" s="1">
        <v>94.4</v>
      </c>
      <c r="T20907" s="1">
        <v>5</v>
      </c>
      <c r="U20907" s="1">
        <v>0</v>
      </c>
      <c r="V20907" s="1">
        <v>38.700000000000003</v>
      </c>
      <c r="W20907" s="1">
        <v>11.556000000000001</v>
      </c>
      <c r="X20907" s="1" t="s">
        <v>104</v>
      </c>
    </row>
    <row r="20908" spans="1:24" x14ac:dyDescent="0.3">
      <c r="A20908" s="1">
        <v>9018</v>
      </c>
      <c r="B20908" s="1" t="s">
        <v>29963</v>
      </c>
      <c r="C20908" s="2">
        <v>44477</v>
      </c>
      <c r="D20908" s="2">
        <v>44480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29964</v>
      </c>
      <c r="P20908" s="1" t="s">
        <v>112</v>
      </c>
      <c r="Q20908" s="1" t="s">
        <v>5049</v>
      </c>
      <c r="R20908" s="1" t="s">
        <v>12686</v>
      </c>
      <c r="S20908" s="1">
        <v>58.96</v>
      </c>
      <c r="T20908" s="1">
        <v>4</v>
      </c>
      <c r="U20908" s="1">
        <v>0</v>
      </c>
      <c r="V20908" s="1">
        <v>8.8000000000000007</v>
      </c>
      <c r="W20908" s="1">
        <v>11.553000000000001</v>
      </c>
      <c r="X20908" s="1" t="s">
        <v>62</v>
      </c>
    </row>
    <row r="20909" spans="1:24" x14ac:dyDescent="0.3">
      <c r="A20909" s="1">
        <v>6418</v>
      </c>
      <c r="B20909" s="1" t="s">
        <v>29965</v>
      </c>
      <c r="C20909" s="2">
        <v>44536</v>
      </c>
      <c r="D20909" s="2">
        <v>44539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29966</v>
      </c>
      <c r="P20909" s="1" t="s">
        <v>112</v>
      </c>
      <c r="Q20909" s="1" t="s">
        <v>10160</v>
      </c>
      <c r="R20909" s="1" t="s">
        <v>29621</v>
      </c>
      <c r="S20909" s="1">
        <v>74.48</v>
      </c>
      <c r="T20909" s="1">
        <v>7</v>
      </c>
      <c r="U20909" s="1">
        <v>0</v>
      </c>
      <c r="V20909" s="1">
        <v>35</v>
      </c>
      <c r="W20909" s="1">
        <v>11.552</v>
      </c>
      <c r="X20909" s="1" t="s">
        <v>38</v>
      </c>
    </row>
    <row r="20910" spans="1:24" x14ac:dyDescent="0.3">
      <c r="A20910" s="1">
        <v>12112</v>
      </c>
      <c r="B20910" s="1" t="s">
        <v>7615</v>
      </c>
      <c r="C20910" s="2">
        <v>44424</v>
      </c>
      <c r="D20910" s="2">
        <v>44431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6718</v>
      </c>
      <c r="P20910" s="1" t="s">
        <v>112</v>
      </c>
      <c r="Q20910" s="1" t="s">
        <v>113</v>
      </c>
      <c r="R20910" s="1" t="s">
        <v>16719</v>
      </c>
      <c r="S20910" s="1">
        <v>90.899999999999991</v>
      </c>
      <c r="T20910" s="1">
        <v>3</v>
      </c>
      <c r="U20910" s="1">
        <v>0</v>
      </c>
      <c r="V20910" s="1">
        <v>41.759999999999991</v>
      </c>
      <c r="W20910" s="1">
        <v>11.55</v>
      </c>
      <c r="X20910" s="1" t="s">
        <v>115</v>
      </c>
    </row>
    <row r="20911" spans="1:24" x14ac:dyDescent="0.3">
      <c r="A20911" s="1">
        <v>13545</v>
      </c>
      <c r="B20911" s="1" t="s">
        <v>17649</v>
      </c>
      <c r="C20911" s="2">
        <v>43732</v>
      </c>
      <c r="D20911" s="2">
        <v>43736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8136</v>
      </c>
      <c r="P20911" s="1" t="s">
        <v>112</v>
      </c>
      <c r="Q20911" s="1" t="s">
        <v>5049</v>
      </c>
      <c r="R20911" s="1" t="s">
        <v>6171</v>
      </c>
      <c r="S20911" s="1">
        <v>107.28</v>
      </c>
      <c r="T20911" s="1">
        <v>2</v>
      </c>
      <c r="U20911" s="1">
        <v>0</v>
      </c>
      <c r="V20911" s="1">
        <v>26.82</v>
      </c>
      <c r="W20911" s="1">
        <v>11.55</v>
      </c>
      <c r="X20911" s="1" t="s">
        <v>62</v>
      </c>
    </row>
    <row r="20912" spans="1:24" x14ac:dyDescent="0.3">
      <c r="A20912" s="1">
        <v>14390</v>
      </c>
      <c r="B20912" s="1" t="s">
        <v>29967</v>
      </c>
      <c r="C20912" s="2">
        <v>44823</v>
      </c>
      <c r="D20912" s="2">
        <v>44825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21679</v>
      </c>
      <c r="P20912" s="1" t="s">
        <v>112</v>
      </c>
      <c r="Q20912" s="1" t="s">
        <v>113</v>
      </c>
      <c r="R20912" s="1" t="s">
        <v>14526</v>
      </c>
      <c r="S20912" s="1">
        <v>109.80000000000001</v>
      </c>
      <c r="T20912" s="1">
        <v>4</v>
      </c>
      <c r="U20912" s="1">
        <v>0</v>
      </c>
      <c r="V20912" s="1">
        <v>30.72</v>
      </c>
      <c r="W20912" s="1">
        <v>11.55</v>
      </c>
      <c r="X20912" s="1" t="s">
        <v>104</v>
      </c>
    </row>
    <row r="20913" spans="1:24" x14ac:dyDescent="0.3">
      <c r="A20913" s="1">
        <v>21087</v>
      </c>
      <c r="B20913" s="1" t="s">
        <v>29968</v>
      </c>
      <c r="C20913" s="2">
        <v>44137</v>
      </c>
      <c r="D20913" s="2">
        <v>44141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29969</v>
      </c>
      <c r="P20913" s="1" t="s">
        <v>112</v>
      </c>
      <c r="Q20913" s="1" t="s">
        <v>113</v>
      </c>
      <c r="R20913" s="1" t="s">
        <v>29970</v>
      </c>
      <c r="S20913" s="1">
        <v>140.1</v>
      </c>
      <c r="T20913" s="1">
        <v>10</v>
      </c>
      <c r="U20913" s="1">
        <v>0</v>
      </c>
      <c r="V20913" s="1">
        <v>5.4</v>
      </c>
      <c r="W20913" s="1">
        <v>11.55</v>
      </c>
      <c r="X20913" s="1" t="s">
        <v>62</v>
      </c>
    </row>
    <row r="20914" spans="1:24" x14ac:dyDescent="0.3">
      <c r="A20914" s="1">
        <v>28435</v>
      </c>
      <c r="B20914" s="1" t="s">
        <v>16340</v>
      </c>
      <c r="C20914" s="2">
        <v>44795</v>
      </c>
      <c r="D20914" s="2">
        <v>44801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615</v>
      </c>
      <c r="P20914" s="1" t="s">
        <v>112</v>
      </c>
      <c r="Q20914" s="1" t="s">
        <v>6626</v>
      </c>
      <c r="R20914" s="1" t="s">
        <v>10616</v>
      </c>
      <c r="S20914" s="1">
        <v>197.63700000000003</v>
      </c>
      <c r="T20914" s="1">
        <v>11</v>
      </c>
      <c r="U20914" s="1">
        <v>0.47000000000000003</v>
      </c>
      <c r="V20914" s="1">
        <v>-78.573000000000022</v>
      </c>
      <c r="W20914" s="1">
        <v>11.55</v>
      </c>
      <c r="X20914" s="1" t="s">
        <v>62</v>
      </c>
    </row>
    <row r="20915" spans="1:24" x14ac:dyDescent="0.3">
      <c r="A20915" s="1">
        <v>42266</v>
      </c>
      <c r="B20915" s="1" t="s">
        <v>29971</v>
      </c>
      <c r="C20915" s="2">
        <v>44366</v>
      </c>
      <c r="D20915" s="2">
        <v>44370</v>
      </c>
      <c r="E20915" s="1" t="s">
        <v>96</v>
      </c>
      <c r="F20915" s="1" t="s">
        <v>18213</v>
      </c>
      <c r="G20915" s="1" t="s">
        <v>3706</v>
      </c>
      <c r="H20915" s="1" t="s">
        <v>43</v>
      </c>
      <c r="I20915" s="1" t="s">
        <v>26404</v>
      </c>
      <c r="J20915" s="1" t="s">
        <v>26405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8399</v>
      </c>
      <c r="P20915" s="1" t="s">
        <v>35</v>
      </c>
      <c r="Q20915" s="1" t="s">
        <v>292</v>
      </c>
      <c r="R20915" s="1" t="s">
        <v>2105</v>
      </c>
      <c r="S20915" s="1">
        <v>79.695000000000022</v>
      </c>
      <c r="T20915" s="1">
        <v>1</v>
      </c>
      <c r="U20915" s="1">
        <v>0.7</v>
      </c>
      <c r="V20915" s="1">
        <v>-183.31500000000003</v>
      </c>
      <c r="W20915" s="1">
        <v>11.55</v>
      </c>
      <c r="X20915" s="1" t="s">
        <v>104</v>
      </c>
    </row>
    <row r="20916" spans="1:24" x14ac:dyDescent="0.3">
      <c r="A20916" s="1">
        <v>9045</v>
      </c>
      <c r="B20916" s="1" t="s">
        <v>29972</v>
      </c>
      <c r="C20916" s="2">
        <v>43709</v>
      </c>
      <c r="D20916" s="2">
        <v>43713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4955</v>
      </c>
      <c r="P20916" s="1" t="s">
        <v>112</v>
      </c>
      <c r="Q20916" s="1" t="s">
        <v>165</v>
      </c>
      <c r="R20916" s="1" t="s">
        <v>14956</v>
      </c>
      <c r="S20916" s="1">
        <v>125.21999999999998</v>
      </c>
      <c r="T20916" s="1">
        <v>3</v>
      </c>
      <c r="U20916" s="1">
        <v>0</v>
      </c>
      <c r="V20916" s="1">
        <v>40.020000000000003</v>
      </c>
      <c r="W20916" s="1">
        <v>11.545999999999999</v>
      </c>
      <c r="X20916" s="1" t="s">
        <v>62</v>
      </c>
    </row>
    <row r="20917" spans="1:24" x14ac:dyDescent="0.3">
      <c r="A20917" s="1">
        <v>9129</v>
      </c>
      <c r="B20917" s="1" t="s">
        <v>29412</v>
      </c>
      <c r="C20917" s="2">
        <v>43993</v>
      </c>
      <c r="D20917" s="2">
        <v>43997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5820</v>
      </c>
      <c r="P20917" s="1" t="s">
        <v>35</v>
      </c>
      <c r="Q20917" s="1" t="s">
        <v>79</v>
      </c>
      <c r="R20917" s="1" t="s">
        <v>15821</v>
      </c>
      <c r="S20917" s="1">
        <v>167.30472000000003</v>
      </c>
      <c r="T20917" s="1">
        <v>2</v>
      </c>
      <c r="U20917" s="1">
        <v>2E-3</v>
      </c>
      <c r="V20917" s="1">
        <v>26.46472</v>
      </c>
      <c r="W20917" s="1">
        <v>11.541</v>
      </c>
      <c r="X20917" s="1" t="s">
        <v>62</v>
      </c>
    </row>
    <row r="20918" spans="1:24" x14ac:dyDescent="0.3">
      <c r="A20918" s="1">
        <v>11933</v>
      </c>
      <c r="B20918" s="1" t="s">
        <v>29973</v>
      </c>
      <c r="C20918" s="2">
        <v>44017</v>
      </c>
      <c r="D20918" s="2">
        <v>44023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9427</v>
      </c>
      <c r="P20918" s="1" t="s">
        <v>112</v>
      </c>
      <c r="Q20918" s="1" t="s">
        <v>795</v>
      </c>
      <c r="R20918" s="1" t="s">
        <v>6314</v>
      </c>
      <c r="S20918" s="1">
        <v>97.631999999999991</v>
      </c>
      <c r="T20918" s="1">
        <v>2</v>
      </c>
      <c r="U20918" s="1">
        <v>0.1</v>
      </c>
      <c r="V20918" s="1">
        <v>30.372</v>
      </c>
      <c r="W20918" s="1">
        <v>11.54</v>
      </c>
      <c r="X20918" s="1" t="s">
        <v>62</v>
      </c>
    </row>
    <row r="20919" spans="1:24" x14ac:dyDescent="0.3">
      <c r="A20919" s="1">
        <v>14581</v>
      </c>
      <c r="B20919" s="1" t="s">
        <v>29974</v>
      </c>
      <c r="C20919" s="2">
        <v>43720</v>
      </c>
      <c r="D20919" s="2">
        <v>43724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23031</v>
      </c>
      <c r="P20919" s="1" t="s">
        <v>112</v>
      </c>
      <c r="Q20919" s="1" t="s">
        <v>130</v>
      </c>
      <c r="R20919" s="1" t="s">
        <v>22453</v>
      </c>
      <c r="S20919" s="1">
        <v>60</v>
      </c>
      <c r="T20919" s="1">
        <v>4</v>
      </c>
      <c r="U20919" s="1">
        <v>0.5</v>
      </c>
      <c r="V20919" s="1">
        <v>-37.200000000000003</v>
      </c>
      <c r="W20919" s="1">
        <v>11.54</v>
      </c>
      <c r="X20919" s="1" t="s">
        <v>104</v>
      </c>
    </row>
    <row r="20920" spans="1:24" x14ac:dyDescent="0.3">
      <c r="A20920" s="1">
        <v>15317</v>
      </c>
      <c r="B20920" s="1" t="s">
        <v>12465</v>
      </c>
      <c r="C20920" s="2">
        <v>44913</v>
      </c>
      <c r="D20920" s="2">
        <v>44915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29975</v>
      </c>
      <c r="P20920" s="1" t="s">
        <v>112</v>
      </c>
      <c r="Q20920" s="1" t="s">
        <v>11182</v>
      </c>
      <c r="R20920" s="1" t="s">
        <v>25232</v>
      </c>
      <c r="S20920" s="1">
        <v>55.62</v>
      </c>
      <c r="T20920" s="1">
        <v>6</v>
      </c>
      <c r="U20920" s="1">
        <v>0</v>
      </c>
      <c r="V20920" s="1">
        <v>25.56</v>
      </c>
      <c r="W20920" s="1">
        <v>11.54</v>
      </c>
      <c r="X20920" s="1" t="s">
        <v>104</v>
      </c>
    </row>
    <row r="20921" spans="1:24" x14ac:dyDescent="0.3">
      <c r="A20921" s="1">
        <v>18048</v>
      </c>
      <c r="B20921" s="1" t="s">
        <v>29976</v>
      </c>
      <c r="C20921" s="2">
        <v>44143</v>
      </c>
      <c r="D20921" s="2">
        <v>44147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20732</v>
      </c>
      <c r="P20921" s="1" t="s">
        <v>112</v>
      </c>
      <c r="Q20921" s="1" t="s">
        <v>130</v>
      </c>
      <c r="R20921" s="1" t="s">
        <v>18839</v>
      </c>
      <c r="S20921" s="1">
        <v>173.25</v>
      </c>
      <c r="T20921" s="1">
        <v>5</v>
      </c>
      <c r="U20921" s="1">
        <v>0</v>
      </c>
      <c r="V20921" s="1">
        <v>0</v>
      </c>
      <c r="W20921" s="1">
        <v>11.54</v>
      </c>
      <c r="X20921" s="1" t="s">
        <v>62</v>
      </c>
    </row>
    <row r="20922" spans="1:24" x14ac:dyDescent="0.3">
      <c r="A20922" s="1">
        <v>27150</v>
      </c>
      <c r="B20922" s="1" t="s">
        <v>15346</v>
      </c>
      <c r="C20922" s="2">
        <v>43794</v>
      </c>
      <c r="D20922" s="2">
        <v>43799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2784</v>
      </c>
      <c r="P20922" s="1" t="s">
        <v>50</v>
      </c>
      <c r="Q20922" s="1" t="s">
        <v>363</v>
      </c>
      <c r="R20922" s="1" t="s">
        <v>12785</v>
      </c>
      <c r="S20922" s="1">
        <v>183.88499999999999</v>
      </c>
      <c r="T20922" s="1">
        <v>2</v>
      </c>
      <c r="U20922" s="1">
        <v>0.35</v>
      </c>
      <c r="V20922" s="1">
        <v>-82.094999999999985</v>
      </c>
      <c r="W20922" s="1">
        <v>11.54</v>
      </c>
      <c r="X20922" s="1" t="s">
        <v>62</v>
      </c>
    </row>
    <row r="20923" spans="1:24" x14ac:dyDescent="0.3">
      <c r="A20923" s="1">
        <v>28094</v>
      </c>
      <c r="B20923" s="1" t="s">
        <v>25675</v>
      </c>
      <c r="C20923" s="2">
        <v>43809</v>
      </c>
      <c r="D20923" s="2">
        <v>43815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25228</v>
      </c>
      <c r="P20923" s="1" t="s">
        <v>112</v>
      </c>
      <c r="Q20923" s="1" t="s">
        <v>5049</v>
      </c>
      <c r="R20923" s="1" t="s">
        <v>15586</v>
      </c>
      <c r="S20923" s="1">
        <v>132.51</v>
      </c>
      <c r="T20923" s="1">
        <v>7</v>
      </c>
      <c r="U20923" s="1">
        <v>0</v>
      </c>
      <c r="V20923" s="1">
        <v>66.149999999999991</v>
      </c>
      <c r="W20923" s="1">
        <v>11.54</v>
      </c>
      <c r="X20923" s="1" t="s">
        <v>62</v>
      </c>
    </row>
    <row r="20924" spans="1:24" x14ac:dyDescent="0.3">
      <c r="A20924" s="1">
        <v>4832</v>
      </c>
      <c r="B20924" s="1" t="s">
        <v>17841</v>
      </c>
      <c r="C20924" s="2">
        <v>43717</v>
      </c>
      <c r="D20924" s="2">
        <v>43721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29977</v>
      </c>
      <c r="P20924" s="1" t="s">
        <v>112</v>
      </c>
      <c r="Q20924" s="1" t="s">
        <v>5049</v>
      </c>
      <c r="R20924" s="1" t="s">
        <v>22489</v>
      </c>
      <c r="S20924" s="1">
        <v>97.6</v>
      </c>
      <c r="T20924" s="1">
        <v>5</v>
      </c>
      <c r="U20924" s="1">
        <v>0</v>
      </c>
      <c r="V20924" s="1">
        <v>28.3</v>
      </c>
      <c r="W20924" s="1">
        <v>11.536</v>
      </c>
      <c r="X20924" s="1" t="s">
        <v>104</v>
      </c>
    </row>
    <row r="20925" spans="1:24" x14ac:dyDescent="0.3">
      <c r="A20925" s="1">
        <v>5427</v>
      </c>
      <c r="B20925" s="1" t="s">
        <v>19999</v>
      </c>
      <c r="C20925" s="2">
        <v>43735</v>
      </c>
      <c r="D20925" s="2">
        <v>43739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29231</v>
      </c>
      <c r="P20925" s="1" t="s">
        <v>112</v>
      </c>
      <c r="Q20925" s="1" t="s">
        <v>8786</v>
      </c>
      <c r="R20925" s="1" t="s">
        <v>17854</v>
      </c>
      <c r="S20925" s="1">
        <v>148.68</v>
      </c>
      <c r="T20925" s="1">
        <v>6</v>
      </c>
      <c r="U20925" s="1">
        <v>0</v>
      </c>
      <c r="V20925" s="1">
        <v>35.64</v>
      </c>
      <c r="W20925" s="1">
        <v>11.534000000000001</v>
      </c>
      <c r="X20925" s="1" t="s">
        <v>62</v>
      </c>
    </row>
    <row r="20926" spans="1:24" x14ac:dyDescent="0.3">
      <c r="A20926" s="1">
        <v>10371</v>
      </c>
      <c r="B20926" s="1" t="s">
        <v>10191</v>
      </c>
      <c r="C20926" s="2">
        <v>43603</v>
      </c>
      <c r="D20926" s="2">
        <v>43609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8140</v>
      </c>
      <c r="P20926" s="1" t="s">
        <v>50</v>
      </c>
      <c r="Q20926" s="1" t="s">
        <v>4239</v>
      </c>
      <c r="R20926" s="1" t="s">
        <v>8141</v>
      </c>
      <c r="S20926" s="1">
        <v>87.300000000000011</v>
      </c>
      <c r="T20926" s="1">
        <v>2</v>
      </c>
      <c r="U20926" s="1">
        <v>0</v>
      </c>
      <c r="V20926" s="1">
        <v>27.06</v>
      </c>
      <c r="W20926" s="1">
        <v>11.53</v>
      </c>
      <c r="X20926" s="1" t="s">
        <v>115</v>
      </c>
    </row>
    <row r="20927" spans="1:24" x14ac:dyDescent="0.3">
      <c r="A20927" s="1">
        <v>10757</v>
      </c>
      <c r="B20927" s="1" t="s">
        <v>29978</v>
      </c>
      <c r="C20927" s="2">
        <v>43623</v>
      </c>
      <c r="D20927" s="2">
        <v>43628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22897</v>
      </c>
      <c r="P20927" s="1" t="s">
        <v>112</v>
      </c>
      <c r="Q20927" s="1" t="s">
        <v>5049</v>
      </c>
      <c r="R20927" s="1" t="s">
        <v>22489</v>
      </c>
      <c r="S20927" s="1">
        <v>146.4</v>
      </c>
      <c r="T20927" s="1">
        <v>5</v>
      </c>
      <c r="U20927" s="1">
        <v>0</v>
      </c>
      <c r="V20927" s="1">
        <v>7.1999999999999993</v>
      </c>
      <c r="W20927" s="1">
        <v>11.53</v>
      </c>
      <c r="X20927" s="1" t="s">
        <v>62</v>
      </c>
    </row>
    <row r="20928" spans="1:24" x14ac:dyDescent="0.3">
      <c r="A20928" s="1">
        <v>27831</v>
      </c>
      <c r="B20928" s="1" t="s">
        <v>24977</v>
      </c>
      <c r="C20928" s="2">
        <v>44095</v>
      </c>
      <c r="D20928" s="2">
        <v>44098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8714</v>
      </c>
      <c r="P20928" s="1" t="s">
        <v>112</v>
      </c>
      <c r="Q20928" s="1" t="s">
        <v>130</v>
      </c>
      <c r="R20928" s="1" t="s">
        <v>18715</v>
      </c>
      <c r="S20928" s="1">
        <v>191.24099999999999</v>
      </c>
      <c r="T20928" s="1">
        <v>9</v>
      </c>
      <c r="U20928" s="1">
        <v>0.1</v>
      </c>
      <c r="V20928" s="1">
        <v>-17.199000000000002</v>
      </c>
      <c r="W20928" s="1">
        <v>11.53</v>
      </c>
      <c r="X20928" s="1" t="s">
        <v>104</v>
      </c>
    </row>
    <row r="20929" spans="1:24" x14ac:dyDescent="0.3">
      <c r="A20929" s="1">
        <v>28598</v>
      </c>
      <c r="B20929" s="1" t="s">
        <v>12330</v>
      </c>
      <c r="C20929" s="2">
        <v>44324</v>
      </c>
      <c r="D20929" s="2">
        <v>44330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21344</v>
      </c>
      <c r="P20929" s="1" t="s">
        <v>112</v>
      </c>
      <c r="Q20929" s="1" t="s">
        <v>8786</v>
      </c>
      <c r="R20929" s="1" t="s">
        <v>15503</v>
      </c>
      <c r="S20929" s="1">
        <v>271.44</v>
      </c>
      <c r="T20929" s="1">
        <v>6</v>
      </c>
      <c r="U20929" s="1">
        <v>0</v>
      </c>
      <c r="V20929" s="1">
        <v>130.14000000000001</v>
      </c>
      <c r="W20929" s="1">
        <v>11.53</v>
      </c>
      <c r="X20929" s="1" t="s">
        <v>62</v>
      </c>
    </row>
    <row r="20930" spans="1:24" x14ac:dyDescent="0.3">
      <c r="A20930" s="1">
        <v>28670</v>
      </c>
      <c r="B20930" s="1" t="s">
        <v>26643</v>
      </c>
      <c r="C20930" s="2">
        <v>43510</v>
      </c>
      <c r="D20930" s="2">
        <v>43514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26904</v>
      </c>
      <c r="P20930" s="1" t="s">
        <v>50</v>
      </c>
      <c r="Q20930" s="1" t="s">
        <v>4239</v>
      </c>
      <c r="R20930" s="1" t="s">
        <v>18489</v>
      </c>
      <c r="S20930" s="1">
        <v>146.60999999999999</v>
      </c>
      <c r="T20930" s="1">
        <v>3</v>
      </c>
      <c r="U20930" s="1">
        <v>0</v>
      </c>
      <c r="V20930" s="1">
        <v>61.56</v>
      </c>
      <c r="W20930" s="1">
        <v>11.53</v>
      </c>
      <c r="X20930" s="1" t="s">
        <v>62</v>
      </c>
    </row>
    <row r="20931" spans="1:24" x14ac:dyDescent="0.3">
      <c r="A20931" s="1">
        <v>33529</v>
      </c>
      <c r="B20931" s="1" t="s">
        <v>29979</v>
      </c>
      <c r="C20931" s="2">
        <v>44752</v>
      </c>
      <c r="D20931" s="2">
        <v>44757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24993</v>
      </c>
      <c r="P20931" s="1" t="s">
        <v>112</v>
      </c>
      <c r="Q20931" s="1" t="s">
        <v>795</v>
      </c>
      <c r="R20931" s="1" t="s">
        <v>24994</v>
      </c>
      <c r="S20931" s="1">
        <v>228.92</v>
      </c>
      <c r="T20931" s="1">
        <v>5</v>
      </c>
      <c r="U20931" s="1">
        <v>0.2</v>
      </c>
      <c r="V20931" s="1">
        <v>14.307499999999997</v>
      </c>
      <c r="W20931" s="1">
        <v>11.53</v>
      </c>
      <c r="X20931" s="1" t="s">
        <v>104</v>
      </c>
    </row>
    <row r="20932" spans="1:24" x14ac:dyDescent="0.3">
      <c r="A20932" s="1">
        <v>37675</v>
      </c>
      <c r="B20932" s="1" t="s">
        <v>24992</v>
      </c>
      <c r="C20932" s="2">
        <v>44662</v>
      </c>
      <c r="D20932" s="2">
        <v>44666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2306</v>
      </c>
      <c r="P20932" s="1" t="s">
        <v>35</v>
      </c>
      <c r="Q20932" s="1" t="s">
        <v>36</v>
      </c>
      <c r="R20932" s="1" t="s">
        <v>10461</v>
      </c>
      <c r="S20932" s="1">
        <v>99.99</v>
      </c>
      <c r="T20932" s="1">
        <v>1</v>
      </c>
      <c r="U20932" s="1">
        <v>0</v>
      </c>
      <c r="V20932" s="1">
        <v>41.995800000000003</v>
      </c>
      <c r="W20932" s="1">
        <v>11.53</v>
      </c>
      <c r="X20932" s="1" t="s">
        <v>62</v>
      </c>
    </row>
    <row r="20933" spans="1:24" x14ac:dyDescent="0.3">
      <c r="A20933" s="1">
        <v>46158</v>
      </c>
      <c r="B20933" s="1" t="s">
        <v>21231</v>
      </c>
      <c r="C20933" s="2">
        <v>44726</v>
      </c>
      <c r="D20933" s="2">
        <v>44731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1232</v>
      </c>
      <c r="J20933" s="1" t="s">
        <v>21233</v>
      </c>
      <c r="K20933" s="1" t="s">
        <v>1388</v>
      </c>
      <c r="L20933" s="1"/>
      <c r="M20933" s="1" t="s">
        <v>77</v>
      </c>
      <c r="N20933" s="1" t="s">
        <v>77</v>
      </c>
      <c r="O20933" s="1" t="s">
        <v>29980</v>
      </c>
      <c r="P20933" s="1" t="s">
        <v>112</v>
      </c>
      <c r="Q20933" s="1" t="s">
        <v>6626</v>
      </c>
      <c r="R20933" s="1" t="s">
        <v>18962</v>
      </c>
      <c r="S20933" s="1">
        <v>47.64</v>
      </c>
      <c r="T20933" s="1">
        <v>2</v>
      </c>
      <c r="U20933" s="1">
        <v>0</v>
      </c>
      <c r="V20933" s="1">
        <v>12.36</v>
      </c>
      <c r="W20933" s="1">
        <v>11.53</v>
      </c>
      <c r="X20933" s="1" t="s">
        <v>104</v>
      </c>
    </row>
    <row r="20934" spans="1:24" x14ac:dyDescent="0.3">
      <c r="A20934" s="1">
        <v>46294</v>
      </c>
      <c r="B20934" s="1" t="s">
        <v>29981</v>
      </c>
      <c r="C20934" s="2">
        <v>44784</v>
      </c>
      <c r="D20934" s="2">
        <v>44786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2014</v>
      </c>
      <c r="P20934" s="1" t="s">
        <v>35</v>
      </c>
      <c r="Q20934" s="1" t="s">
        <v>79</v>
      </c>
      <c r="R20934" s="1" t="s">
        <v>6110</v>
      </c>
      <c r="S20934" s="1">
        <v>333.59999999999997</v>
      </c>
      <c r="T20934" s="1">
        <v>2</v>
      </c>
      <c r="U20934" s="1">
        <v>0</v>
      </c>
      <c r="V20934" s="1">
        <v>40.019999999999996</v>
      </c>
      <c r="W20934" s="1">
        <v>11.53</v>
      </c>
      <c r="X20934" s="1" t="s">
        <v>62</v>
      </c>
    </row>
    <row r="20935" spans="1:24" x14ac:dyDescent="0.3">
      <c r="A20935" s="1">
        <v>48895</v>
      </c>
      <c r="B20935" s="1" t="s">
        <v>29982</v>
      </c>
      <c r="C20935" s="2">
        <v>43479</v>
      </c>
      <c r="D20935" s="2">
        <v>43483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20358</v>
      </c>
      <c r="P20935" s="1" t="s">
        <v>112</v>
      </c>
      <c r="Q20935" s="1" t="s">
        <v>795</v>
      </c>
      <c r="R20935" s="1" t="s">
        <v>11611</v>
      </c>
      <c r="S20935" s="1">
        <v>109.84800000000001</v>
      </c>
      <c r="T20935" s="1">
        <v>2</v>
      </c>
      <c r="U20935" s="1">
        <v>0.6</v>
      </c>
      <c r="V20935" s="1">
        <v>-54.97199999999998</v>
      </c>
      <c r="W20935" s="1">
        <v>11.53</v>
      </c>
      <c r="X20935" s="1" t="s">
        <v>62</v>
      </c>
    </row>
    <row r="20936" spans="1:24" x14ac:dyDescent="0.3">
      <c r="A20936" s="1">
        <v>4186</v>
      </c>
      <c r="B20936" s="1" t="s">
        <v>29983</v>
      </c>
      <c r="C20936" s="2">
        <v>44500</v>
      </c>
      <c r="D20936" s="2">
        <v>44505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26137</v>
      </c>
      <c r="P20936" s="1" t="s">
        <v>50</v>
      </c>
      <c r="Q20936" s="1" t="s">
        <v>51</v>
      </c>
      <c r="R20936" s="1" t="s">
        <v>13322</v>
      </c>
      <c r="S20936" s="1">
        <v>65.92</v>
      </c>
      <c r="T20936" s="1">
        <v>2</v>
      </c>
      <c r="U20936" s="1">
        <v>0</v>
      </c>
      <c r="V20936" s="1">
        <v>13.16</v>
      </c>
      <c r="W20936" s="1">
        <v>11.526</v>
      </c>
      <c r="X20936" s="1" t="s">
        <v>104</v>
      </c>
    </row>
    <row r="20937" spans="1:24" x14ac:dyDescent="0.3">
      <c r="A20937" s="1">
        <v>298</v>
      </c>
      <c r="B20937" s="1" t="s">
        <v>29984</v>
      </c>
      <c r="C20937" s="2">
        <v>43871</v>
      </c>
      <c r="D20937" s="2">
        <v>43875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26379</v>
      </c>
      <c r="P20937" s="1" t="s">
        <v>50</v>
      </c>
      <c r="Q20937" s="1" t="s">
        <v>51</v>
      </c>
      <c r="R20937" s="1" t="s">
        <v>10838</v>
      </c>
      <c r="S20937" s="1">
        <v>123.24000000000001</v>
      </c>
      <c r="T20937" s="1">
        <v>3</v>
      </c>
      <c r="U20937" s="1">
        <v>0</v>
      </c>
      <c r="V20937" s="1">
        <v>33.239999999999995</v>
      </c>
      <c r="W20937" s="1">
        <v>11.523999999999999</v>
      </c>
      <c r="X20937" s="1" t="s">
        <v>62</v>
      </c>
    </row>
    <row r="20938" spans="1:24" x14ac:dyDescent="0.3">
      <c r="A20938" s="1">
        <v>9964</v>
      </c>
      <c r="B20938" s="1" t="s">
        <v>29985</v>
      </c>
      <c r="C20938" s="2">
        <v>44767</v>
      </c>
      <c r="D20938" s="2">
        <v>44772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29986</v>
      </c>
      <c r="P20938" s="1" t="s">
        <v>35</v>
      </c>
      <c r="Q20938" s="1" t="s">
        <v>79</v>
      </c>
      <c r="R20938" s="1" t="s">
        <v>5424</v>
      </c>
      <c r="S20938" s="1">
        <v>175.99139999999997</v>
      </c>
      <c r="T20938" s="1">
        <v>3</v>
      </c>
      <c r="U20938" s="1">
        <v>0.40200000000000002</v>
      </c>
      <c r="V20938" s="1">
        <v>-74.208600000000004</v>
      </c>
      <c r="W20938" s="1">
        <v>11.523999999999999</v>
      </c>
      <c r="X20938" s="1" t="s">
        <v>62</v>
      </c>
    </row>
    <row r="20939" spans="1:24" x14ac:dyDescent="0.3">
      <c r="A20939" s="1">
        <v>24652</v>
      </c>
      <c r="B20939" s="1" t="s">
        <v>10176</v>
      </c>
      <c r="C20939" s="2">
        <v>43545</v>
      </c>
      <c r="D20939" s="2">
        <v>43549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29909</v>
      </c>
      <c r="P20939" s="1" t="s">
        <v>112</v>
      </c>
      <c r="Q20939" s="1" t="s">
        <v>8786</v>
      </c>
      <c r="R20939" s="1" t="s">
        <v>10859</v>
      </c>
      <c r="S20939" s="1">
        <v>93.24</v>
      </c>
      <c r="T20939" s="1">
        <v>2</v>
      </c>
      <c r="U20939" s="1">
        <v>0</v>
      </c>
      <c r="V20939" s="1">
        <v>29.82</v>
      </c>
      <c r="W20939" s="1">
        <v>11.52</v>
      </c>
      <c r="X20939" s="1" t="s">
        <v>104</v>
      </c>
    </row>
    <row r="20940" spans="1:24" x14ac:dyDescent="0.3">
      <c r="A20940" s="1">
        <v>41177</v>
      </c>
      <c r="B20940" s="1" t="s">
        <v>29987</v>
      </c>
      <c r="C20940" s="2">
        <v>43980</v>
      </c>
      <c r="D20940" s="2">
        <v>43982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24625</v>
      </c>
      <c r="P20940" s="1" t="s">
        <v>112</v>
      </c>
      <c r="Q20940" s="1" t="s">
        <v>6626</v>
      </c>
      <c r="R20940" s="1" t="s">
        <v>14199</v>
      </c>
      <c r="S20940" s="1">
        <v>85.055999999999997</v>
      </c>
      <c r="T20940" s="1">
        <v>3</v>
      </c>
      <c r="U20940" s="1">
        <v>0.2</v>
      </c>
      <c r="V20940" s="1">
        <v>28.706399999999991</v>
      </c>
      <c r="W20940" s="1">
        <v>11.52</v>
      </c>
      <c r="X20940" s="1" t="s">
        <v>38</v>
      </c>
    </row>
    <row r="20941" spans="1:24" x14ac:dyDescent="0.3">
      <c r="A20941" s="1">
        <v>43248</v>
      </c>
      <c r="B20941" s="1" t="s">
        <v>28675</v>
      </c>
      <c r="C20941" s="2">
        <v>44556</v>
      </c>
      <c r="D20941" s="2">
        <v>44561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5886</v>
      </c>
      <c r="P20941" s="1" t="s">
        <v>112</v>
      </c>
      <c r="Q20941" s="1" t="s">
        <v>795</v>
      </c>
      <c r="R20941" s="1" t="s">
        <v>5346</v>
      </c>
      <c r="S20941" s="1">
        <v>379.24200000000008</v>
      </c>
      <c r="T20941" s="1">
        <v>6</v>
      </c>
      <c r="U20941" s="1">
        <v>0.7</v>
      </c>
      <c r="V20941" s="1">
        <v>-568.99799999999982</v>
      </c>
      <c r="W20941" s="1">
        <v>11.52</v>
      </c>
      <c r="X20941" s="1" t="s">
        <v>62</v>
      </c>
    </row>
    <row r="20942" spans="1:24" x14ac:dyDescent="0.3">
      <c r="A20942" s="1">
        <v>47880</v>
      </c>
      <c r="B20942" s="1" t="s">
        <v>22219</v>
      </c>
      <c r="C20942" s="2">
        <v>44001</v>
      </c>
      <c r="D20942" s="2">
        <v>44005</v>
      </c>
      <c r="E20942" s="1" t="s">
        <v>96</v>
      </c>
      <c r="F20942" s="1" t="s">
        <v>2222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29988</v>
      </c>
      <c r="P20942" s="1" t="s">
        <v>112</v>
      </c>
      <c r="Q20942" s="1" t="s">
        <v>795</v>
      </c>
      <c r="R20942" s="1" t="s">
        <v>25635</v>
      </c>
      <c r="S20942" s="1">
        <v>64.199999999999989</v>
      </c>
      <c r="T20942" s="1">
        <v>4</v>
      </c>
      <c r="U20942" s="1">
        <v>0</v>
      </c>
      <c r="V20942" s="1">
        <v>6.36</v>
      </c>
      <c r="W20942" s="1">
        <v>11.52</v>
      </c>
      <c r="X20942" s="1" t="s">
        <v>104</v>
      </c>
    </row>
    <row r="20943" spans="1:24" x14ac:dyDescent="0.3">
      <c r="A20943" s="1">
        <v>4957</v>
      </c>
      <c r="B20943" s="1" t="s">
        <v>29989</v>
      </c>
      <c r="C20943" s="2">
        <v>44161</v>
      </c>
      <c r="D20943" s="2">
        <v>44165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2387</v>
      </c>
      <c r="P20943" s="1" t="s">
        <v>50</v>
      </c>
      <c r="Q20943" s="1" t="s">
        <v>363</v>
      </c>
      <c r="R20943" s="1" t="s">
        <v>12388</v>
      </c>
      <c r="S20943" s="1">
        <v>116.71199999999999</v>
      </c>
      <c r="T20943" s="1">
        <v>2</v>
      </c>
      <c r="U20943" s="1">
        <v>0.4</v>
      </c>
      <c r="V20943" s="1">
        <v>-40.887999999999998</v>
      </c>
      <c r="W20943" s="1">
        <v>11.513</v>
      </c>
      <c r="X20943" s="1" t="s">
        <v>62</v>
      </c>
    </row>
    <row r="20944" spans="1:24" x14ac:dyDescent="0.3">
      <c r="A20944" s="1">
        <v>20213</v>
      </c>
      <c r="B20944" s="1" t="s">
        <v>29990</v>
      </c>
      <c r="C20944" s="2">
        <v>43944</v>
      </c>
      <c r="D20944" s="2">
        <v>43948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20583</v>
      </c>
      <c r="P20944" s="1" t="s">
        <v>112</v>
      </c>
      <c r="Q20944" s="1" t="s">
        <v>8786</v>
      </c>
      <c r="R20944" s="1" t="s">
        <v>14363</v>
      </c>
      <c r="S20944" s="1">
        <v>332.64</v>
      </c>
      <c r="T20944" s="1">
        <v>9</v>
      </c>
      <c r="U20944" s="1">
        <v>0</v>
      </c>
      <c r="V20944" s="1">
        <v>76.41</v>
      </c>
      <c r="W20944" s="1">
        <v>11.51</v>
      </c>
      <c r="X20944" s="1" t="s">
        <v>62</v>
      </c>
    </row>
    <row r="20945" spans="1:24" x14ac:dyDescent="0.3">
      <c r="A20945" s="1">
        <v>27518</v>
      </c>
      <c r="B20945" s="1" t="s">
        <v>29991</v>
      </c>
      <c r="C20945" s="2">
        <v>44816</v>
      </c>
      <c r="D20945" s="2">
        <v>44819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27651</v>
      </c>
      <c r="P20945" s="1" t="s">
        <v>35</v>
      </c>
      <c r="Q20945" s="1" t="s">
        <v>292</v>
      </c>
      <c r="R20945" s="1" t="s">
        <v>27652</v>
      </c>
      <c r="S20945" s="1">
        <v>90.072000000000003</v>
      </c>
      <c r="T20945" s="1">
        <v>2</v>
      </c>
      <c r="U20945" s="1">
        <v>0.1</v>
      </c>
      <c r="V20945" s="1">
        <v>11.952</v>
      </c>
      <c r="W20945" s="1">
        <v>11.51</v>
      </c>
      <c r="X20945" s="1" t="s">
        <v>104</v>
      </c>
    </row>
    <row r="20946" spans="1:24" x14ac:dyDescent="0.3">
      <c r="A20946" s="1">
        <v>29791</v>
      </c>
      <c r="B20946" s="1" t="s">
        <v>29992</v>
      </c>
      <c r="C20946" s="2">
        <v>44742</v>
      </c>
      <c r="D20946" s="2">
        <v>44746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8892</v>
      </c>
      <c r="P20946" s="1" t="s">
        <v>112</v>
      </c>
      <c r="Q20946" s="1" t="s">
        <v>130</v>
      </c>
      <c r="R20946" s="1" t="s">
        <v>8893</v>
      </c>
      <c r="S20946" s="1">
        <v>84.185999999999993</v>
      </c>
      <c r="T20946" s="1">
        <v>3</v>
      </c>
      <c r="U20946" s="1">
        <v>0.4</v>
      </c>
      <c r="V20946" s="1">
        <v>-40.733999999999995</v>
      </c>
      <c r="W20946" s="1">
        <v>11.51</v>
      </c>
      <c r="X20946" s="1" t="s">
        <v>104</v>
      </c>
    </row>
    <row r="20947" spans="1:24" x14ac:dyDescent="0.3">
      <c r="A20947" s="1">
        <v>32994</v>
      </c>
      <c r="B20947" s="1" t="s">
        <v>29993</v>
      </c>
      <c r="C20947" s="2">
        <v>44192</v>
      </c>
      <c r="D20947" s="2">
        <v>44196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6712</v>
      </c>
      <c r="P20947" s="1" t="s">
        <v>112</v>
      </c>
      <c r="Q20947" s="1" t="s">
        <v>165</v>
      </c>
      <c r="R20947" s="1" t="s">
        <v>16713</v>
      </c>
      <c r="S20947" s="1">
        <v>106.96</v>
      </c>
      <c r="T20947" s="1">
        <v>2</v>
      </c>
      <c r="U20947" s="1">
        <v>0</v>
      </c>
      <c r="V20947" s="1">
        <v>31.018399999999986</v>
      </c>
      <c r="W20947" s="1">
        <v>11.51</v>
      </c>
      <c r="X20947" s="1" t="s">
        <v>104</v>
      </c>
    </row>
    <row r="20948" spans="1:24" x14ac:dyDescent="0.3">
      <c r="A20948" s="1">
        <v>43986</v>
      </c>
      <c r="B20948" s="1" t="s">
        <v>21937</v>
      </c>
      <c r="C20948" s="2">
        <v>44534</v>
      </c>
      <c r="D20948" s="2">
        <v>44539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20087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29994</v>
      </c>
      <c r="P20948" s="1" t="s">
        <v>35</v>
      </c>
      <c r="Q20948" s="1" t="s">
        <v>292</v>
      </c>
      <c r="R20948" s="1" t="s">
        <v>11495</v>
      </c>
      <c r="S20948" s="1">
        <v>166.68</v>
      </c>
      <c r="T20948" s="1">
        <v>2</v>
      </c>
      <c r="U20948" s="1">
        <v>0</v>
      </c>
      <c r="V20948" s="1">
        <v>69.960000000000008</v>
      </c>
      <c r="W20948" s="1">
        <v>11.51</v>
      </c>
      <c r="X20948" s="1" t="s">
        <v>62</v>
      </c>
    </row>
    <row r="20949" spans="1:24" x14ac:dyDescent="0.3">
      <c r="A20949" s="1">
        <v>46614</v>
      </c>
      <c r="B20949" s="1" t="s">
        <v>29995</v>
      </c>
      <c r="C20949" s="2">
        <v>44506</v>
      </c>
      <c r="D20949" s="2">
        <v>44508</v>
      </c>
      <c r="E20949" s="1" t="s">
        <v>40</v>
      </c>
      <c r="F20949" s="1" t="s">
        <v>24370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29996</v>
      </c>
      <c r="P20949" s="1" t="s">
        <v>112</v>
      </c>
      <c r="Q20949" s="1" t="s">
        <v>5049</v>
      </c>
      <c r="R20949" s="1" t="s">
        <v>27839</v>
      </c>
      <c r="S20949" s="1">
        <v>40.259999999999991</v>
      </c>
      <c r="T20949" s="1">
        <v>2</v>
      </c>
      <c r="U20949" s="1">
        <v>0</v>
      </c>
      <c r="V20949" s="1">
        <v>10.44</v>
      </c>
      <c r="W20949" s="1">
        <v>11.51</v>
      </c>
      <c r="X20949" s="1" t="s">
        <v>38</v>
      </c>
    </row>
    <row r="20950" spans="1:24" x14ac:dyDescent="0.3">
      <c r="A20950" s="1">
        <v>9426</v>
      </c>
      <c r="B20950" s="1" t="s">
        <v>21456</v>
      </c>
      <c r="C20950" s="2">
        <v>44241</v>
      </c>
      <c r="D20950" s="2">
        <v>44246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145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29997</v>
      </c>
      <c r="P20950" s="1" t="s">
        <v>35</v>
      </c>
      <c r="Q20950" s="1" t="s">
        <v>60</v>
      </c>
      <c r="R20950" s="1" t="s">
        <v>11824</v>
      </c>
      <c r="S20950" s="1">
        <v>217.7</v>
      </c>
      <c r="T20950" s="1">
        <v>5</v>
      </c>
      <c r="U20950" s="1">
        <v>0</v>
      </c>
      <c r="V20950" s="1">
        <v>78.3</v>
      </c>
      <c r="W20950" s="1">
        <v>11.504000000000001</v>
      </c>
      <c r="X20950" s="1" t="s">
        <v>104</v>
      </c>
    </row>
    <row r="20951" spans="1:24" x14ac:dyDescent="0.3">
      <c r="A20951" s="1">
        <v>4475</v>
      </c>
      <c r="B20951" s="1" t="s">
        <v>29998</v>
      </c>
      <c r="C20951" s="2">
        <v>44190</v>
      </c>
      <c r="D20951" s="2">
        <v>44194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23733</v>
      </c>
      <c r="P20951" s="1" t="s">
        <v>50</v>
      </c>
      <c r="Q20951" s="1" t="s">
        <v>363</v>
      </c>
      <c r="R20951" s="1" t="s">
        <v>10977</v>
      </c>
      <c r="S20951" s="1">
        <v>171.39600000000002</v>
      </c>
      <c r="T20951" s="1">
        <v>3</v>
      </c>
      <c r="U20951" s="1">
        <v>0.4</v>
      </c>
      <c r="V20951" s="1">
        <v>-114.26400000000001</v>
      </c>
      <c r="W20951" s="1">
        <v>11.503</v>
      </c>
      <c r="X20951" s="1" t="s">
        <v>62</v>
      </c>
    </row>
    <row r="20952" spans="1:24" x14ac:dyDescent="0.3">
      <c r="A20952" s="1">
        <v>12325</v>
      </c>
      <c r="B20952" s="1" t="s">
        <v>29999</v>
      </c>
      <c r="C20952" s="2">
        <v>44280</v>
      </c>
      <c r="D20952" s="2">
        <v>44284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6866</v>
      </c>
      <c r="P20952" s="1" t="s">
        <v>112</v>
      </c>
      <c r="Q20952" s="1" t="s">
        <v>5049</v>
      </c>
      <c r="R20952" s="1" t="s">
        <v>16867</v>
      </c>
      <c r="S20952" s="1">
        <v>137.25</v>
      </c>
      <c r="T20952" s="1">
        <v>3</v>
      </c>
      <c r="U20952" s="1">
        <v>0</v>
      </c>
      <c r="V20952" s="1">
        <v>63.09</v>
      </c>
      <c r="W20952" s="1">
        <v>11.5</v>
      </c>
      <c r="X20952" s="1" t="s">
        <v>62</v>
      </c>
    </row>
    <row r="20953" spans="1:24" x14ac:dyDescent="0.3">
      <c r="A20953" s="1">
        <v>15325</v>
      </c>
      <c r="B20953" s="1" t="s">
        <v>27670</v>
      </c>
      <c r="C20953" s="2">
        <v>44239</v>
      </c>
      <c r="D20953" s="2">
        <v>44244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20432</v>
      </c>
      <c r="P20953" s="1" t="s">
        <v>50</v>
      </c>
      <c r="Q20953" s="1" t="s">
        <v>4239</v>
      </c>
      <c r="R20953" s="1" t="s">
        <v>20433</v>
      </c>
      <c r="S20953" s="1">
        <v>122.94000000000001</v>
      </c>
      <c r="T20953" s="1">
        <v>3</v>
      </c>
      <c r="U20953" s="1">
        <v>0</v>
      </c>
      <c r="V20953" s="1">
        <v>17.189999999999998</v>
      </c>
      <c r="W20953" s="1">
        <v>11.5</v>
      </c>
      <c r="X20953" s="1" t="s">
        <v>62</v>
      </c>
    </row>
    <row r="20954" spans="1:24" x14ac:dyDescent="0.3">
      <c r="A20954" s="1">
        <v>16399</v>
      </c>
      <c r="B20954" s="1" t="s">
        <v>23027</v>
      </c>
      <c r="C20954" s="2">
        <v>44785</v>
      </c>
      <c r="D20954" s="2">
        <v>44787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3028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5829</v>
      </c>
      <c r="P20954" s="1" t="s">
        <v>112</v>
      </c>
      <c r="Q20954" s="1" t="s">
        <v>130</v>
      </c>
      <c r="R20954" s="1" t="s">
        <v>15830</v>
      </c>
      <c r="S20954" s="1">
        <v>157.94999999999999</v>
      </c>
      <c r="T20954" s="1">
        <v>5</v>
      </c>
      <c r="U20954" s="1">
        <v>0</v>
      </c>
      <c r="V20954" s="1">
        <v>31.500000000000004</v>
      </c>
      <c r="W20954" s="1">
        <v>11.5</v>
      </c>
      <c r="X20954" s="1" t="s">
        <v>62</v>
      </c>
    </row>
    <row r="20955" spans="1:24" x14ac:dyDescent="0.3">
      <c r="A20955" s="1">
        <v>19105</v>
      </c>
      <c r="B20955" s="1" t="s">
        <v>15795</v>
      </c>
      <c r="C20955" s="2">
        <v>43785</v>
      </c>
      <c r="D20955" s="2">
        <v>43789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2238</v>
      </c>
      <c r="P20955" s="1" t="s">
        <v>112</v>
      </c>
      <c r="Q20955" s="1" t="s">
        <v>5049</v>
      </c>
      <c r="R20955" s="1" t="s">
        <v>7761</v>
      </c>
      <c r="S20955" s="1">
        <v>97.199999999999989</v>
      </c>
      <c r="T20955" s="1">
        <v>2</v>
      </c>
      <c r="U20955" s="1">
        <v>0</v>
      </c>
      <c r="V20955" s="1">
        <v>41.76</v>
      </c>
      <c r="W20955" s="1">
        <v>11.5</v>
      </c>
      <c r="X20955" s="1" t="s">
        <v>62</v>
      </c>
    </row>
    <row r="20956" spans="1:24" x14ac:dyDescent="0.3">
      <c r="A20956" s="1">
        <v>25691</v>
      </c>
      <c r="B20956" s="1" t="s">
        <v>11161</v>
      </c>
      <c r="C20956" s="2">
        <v>44528</v>
      </c>
      <c r="D20956" s="2">
        <v>44534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7055</v>
      </c>
      <c r="P20956" s="1" t="s">
        <v>35</v>
      </c>
      <c r="Q20956" s="1" t="s">
        <v>79</v>
      </c>
      <c r="R20956" s="1" t="s">
        <v>6389</v>
      </c>
      <c r="S20956" s="1">
        <v>239.28000000000003</v>
      </c>
      <c r="T20956" s="1">
        <v>2</v>
      </c>
      <c r="U20956" s="1">
        <v>0</v>
      </c>
      <c r="V20956" s="1">
        <v>7.14</v>
      </c>
      <c r="W20956" s="1">
        <v>11.5</v>
      </c>
      <c r="X20956" s="1" t="s">
        <v>62</v>
      </c>
    </row>
    <row r="20957" spans="1:24" x14ac:dyDescent="0.3">
      <c r="A20957" s="1">
        <v>29521</v>
      </c>
      <c r="B20957" s="1" t="s">
        <v>27063</v>
      </c>
      <c r="C20957" s="2">
        <v>44672</v>
      </c>
      <c r="D20957" s="2">
        <v>44674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23730</v>
      </c>
      <c r="P20957" s="1" t="s">
        <v>112</v>
      </c>
      <c r="Q20957" s="1" t="s">
        <v>113</v>
      </c>
      <c r="R20957" s="1" t="s">
        <v>19445</v>
      </c>
      <c r="S20957" s="1">
        <v>51.839999999999996</v>
      </c>
      <c r="T20957" s="1">
        <v>2</v>
      </c>
      <c r="U20957" s="1">
        <v>0.1</v>
      </c>
      <c r="V20957" s="1">
        <v>2.8800000000000008</v>
      </c>
      <c r="W20957" s="1">
        <v>11.5</v>
      </c>
      <c r="X20957" s="1" t="s">
        <v>38</v>
      </c>
    </row>
    <row r="20958" spans="1:24" x14ac:dyDescent="0.3">
      <c r="A20958" s="1">
        <v>36473</v>
      </c>
      <c r="B20958" s="1" t="s">
        <v>30000</v>
      </c>
      <c r="C20958" s="2">
        <v>44506</v>
      </c>
      <c r="D20958" s="2">
        <v>44509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7937</v>
      </c>
      <c r="P20958" s="1" t="s">
        <v>112</v>
      </c>
      <c r="Q20958" s="1" t="s">
        <v>113</v>
      </c>
      <c r="R20958" s="1" t="s">
        <v>17938</v>
      </c>
      <c r="S20958" s="1">
        <v>53.248000000000005</v>
      </c>
      <c r="T20958" s="1">
        <v>2</v>
      </c>
      <c r="U20958" s="1">
        <v>0.2</v>
      </c>
      <c r="V20958" s="1">
        <v>19.968</v>
      </c>
      <c r="W20958" s="1">
        <v>11.5</v>
      </c>
      <c r="X20958" s="1" t="s">
        <v>62</v>
      </c>
    </row>
    <row r="20959" spans="1:24" x14ac:dyDescent="0.3">
      <c r="A20959" s="1">
        <v>37089</v>
      </c>
      <c r="B20959" s="1" t="s">
        <v>25712</v>
      </c>
      <c r="C20959" s="2">
        <v>44834</v>
      </c>
      <c r="D20959" s="2">
        <v>44837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7270</v>
      </c>
      <c r="P20959" s="1" t="s">
        <v>112</v>
      </c>
      <c r="Q20959" s="1" t="s">
        <v>165</v>
      </c>
      <c r="R20959" s="1" t="s">
        <v>17271</v>
      </c>
      <c r="S20959" s="1">
        <v>97.84</v>
      </c>
      <c r="T20959" s="1">
        <v>2</v>
      </c>
      <c r="U20959" s="1">
        <v>0</v>
      </c>
      <c r="V20959" s="1">
        <v>25.438400000000001</v>
      </c>
      <c r="W20959" s="1">
        <v>11.5</v>
      </c>
      <c r="X20959" s="1" t="s">
        <v>62</v>
      </c>
    </row>
    <row r="20960" spans="1:24" x14ac:dyDescent="0.3">
      <c r="A20960" s="1">
        <v>41485</v>
      </c>
      <c r="B20960" s="1" t="s">
        <v>30001</v>
      </c>
      <c r="C20960" s="2">
        <v>43914</v>
      </c>
      <c r="D20960" s="2">
        <v>43919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24933</v>
      </c>
      <c r="P20960" s="1" t="s">
        <v>35</v>
      </c>
      <c r="Q20960" s="1" t="s">
        <v>60</v>
      </c>
      <c r="R20960" s="1" t="s">
        <v>11824</v>
      </c>
      <c r="S20960" s="1">
        <v>65.31</v>
      </c>
      <c r="T20960" s="1">
        <v>1</v>
      </c>
      <c r="U20960" s="1">
        <v>0</v>
      </c>
      <c r="V20960" s="1">
        <v>18.93</v>
      </c>
      <c r="W20960" s="1">
        <v>11.5</v>
      </c>
      <c r="X20960" s="1" t="s">
        <v>104</v>
      </c>
    </row>
    <row r="20961" spans="1:24" x14ac:dyDescent="0.3">
      <c r="A20961" s="1">
        <v>43310</v>
      </c>
      <c r="B20961" s="1" t="s">
        <v>30002</v>
      </c>
      <c r="C20961" s="2">
        <v>44175</v>
      </c>
      <c r="D20961" s="2">
        <v>44179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23697</v>
      </c>
      <c r="P20961" s="1" t="s">
        <v>35</v>
      </c>
      <c r="Q20961" s="1" t="s">
        <v>292</v>
      </c>
      <c r="R20961" s="1" t="s">
        <v>15797</v>
      </c>
      <c r="S20961" s="1">
        <v>234.3</v>
      </c>
      <c r="T20961" s="1">
        <v>2</v>
      </c>
      <c r="U20961" s="1">
        <v>0</v>
      </c>
      <c r="V20961" s="1">
        <v>16.38</v>
      </c>
      <c r="W20961" s="1">
        <v>11.5</v>
      </c>
      <c r="X20961" s="1" t="s">
        <v>62</v>
      </c>
    </row>
    <row r="20962" spans="1:24" x14ac:dyDescent="0.3">
      <c r="A20962" s="1">
        <v>45582</v>
      </c>
      <c r="B20962" s="1" t="s">
        <v>30003</v>
      </c>
      <c r="C20962" s="2">
        <v>44926</v>
      </c>
      <c r="D20962" s="2">
        <v>44930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27032</v>
      </c>
      <c r="P20962" s="1" t="s">
        <v>112</v>
      </c>
      <c r="Q20962" s="1" t="s">
        <v>6626</v>
      </c>
      <c r="R20962" s="1" t="s">
        <v>27033</v>
      </c>
      <c r="S20962" s="1">
        <v>126.72</v>
      </c>
      <c r="T20962" s="1">
        <v>6</v>
      </c>
      <c r="U20962" s="1">
        <v>0</v>
      </c>
      <c r="V20962" s="1">
        <v>20.160000000000004</v>
      </c>
      <c r="W20962" s="1">
        <v>11.5</v>
      </c>
      <c r="X20962" s="1" t="s">
        <v>104</v>
      </c>
    </row>
    <row r="20963" spans="1:24" x14ac:dyDescent="0.3">
      <c r="A20963" s="1">
        <v>8164</v>
      </c>
      <c r="B20963" s="1" t="s">
        <v>24193</v>
      </c>
      <c r="C20963" s="2">
        <v>44885</v>
      </c>
      <c r="D20963" s="2">
        <v>44887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30004</v>
      </c>
      <c r="P20963" s="1" t="s">
        <v>112</v>
      </c>
      <c r="Q20963" s="1" t="s">
        <v>795</v>
      </c>
      <c r="R20963" s="1" t="s">
        <v>5923</v>
      </c>
      <c r="S20963" s="1">
        <v>38.759999999999991</v>
      </c>
      <c r="T20963" s="1">
        <v>2</v>
      </c>
      <c r="U20963" s="1">
        <v>0.4</v>
      </c>
      <c r="V20963" s="1">
        <v>1.9200000000000046</v>
      </c>
      <c r="W20963" s="1">
        <v>11.495999999999999</v>
      </c>
      <c r="X20963" s="1" t="s">
        <v>38</v>
      </c>
    </row>
    <row r="20964" spans="1:24" x14ac:dyDescent="0.3">
      <c r="A20964" s="1">
        <v>6854</v>
      </c>
      <c r="B20964" s="1" t="s">
        <v>30005</v>
      </c>
      <c r="C20964" s="2">
        <v>44589</v>
      </c>
      <c r="D20964" s="2">
        <v>44591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1080</v>
      </c>
      <c r="P20964" s="1" t="s">
        <v>35</v>
      </c>
      <c r="Q20964" s="1" t="s">
        <v>60</v>
      </c>
      <c r="R20964" s="1" t="s">
        <v>11081</v>
      </c>
      <c r="S20964" s="1">
        <v>48.86</v>
      </c>
      <c r="T20964" s="1">
        <v>1</v>
      </c>
      <c r="U20964" s="1">
        <v>0</v>
      </c>
      <c r="V20964" s="1">
        <v>17.100000000000001</v>
      </c>
      <c r="W20964" s="1">
        <v>11.495000000000001</v>
      </c>
      <c r="X20964" s="1" t="s">
        <v>104</v>
      </c>
    </row>
    <row r="20965" spans="1:24" x14ac:dyDescent="0.3">
      <c r="A20965" s="1">
        <v>4415</v>
      </c>
      <c r="B20965" s="1" t="s">
        <v>13061</v>
      </c>
      <c r="C20965" s="2">
        <v>44843</v>
      </c>
      <c r="D20965" s="2">
        <v>44843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28806</v>
      </c>
      <c r="P20965" s="1" t="s">
        <v>50</v>
      </c>
      <c r="Q20965" s="1" t="s">
        <v>51</v>
      </c>
      <c r="R20965" s="1" t="s">
        <v>15649</v>
      </c>
      <c r="S20965" s="1">
        <v>144.73200000000003</v>
      </c>
      <c r="T20965" s="1">
        <v>7</v>
      </c>
      <c r="U20965" s="1">
        <v>0.4</v>
      </c>
      <c r="V20965" s="1">
        <v>21.672000000000015</v>
      </c>
      <c r="W20965" s="1">
        <v>11.49</v>
      </c>
      <c r="X20965" s="1" t="s">
        <v>62</v>
      </c>
    </row>
    <row r="20966" spans="1:24" x14ac:dyDescent="0.3">
      <c r="A20966" s="1">
        <v>25483</v>
      </c>
      <c r="B20966" s="1" t="s">
        <v>29359</v>
      </c>
      <c r="C20966" s="2">
        <v>44795</v>
      </c>
      <c r="D20966" s="2">
        <v>44799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4937</v>
      </c>
      <c r="P20966" s="1" t="s">
        <v>50</v>
      </c>
      <c r="Q20966" s="1" t="s">
        <v>51</v>
      </c>
      <c r="R20966" s="1" t="s">
        <v>14205</v>
      </c>
      <c r="S20966" s="1">
        <v>128.22</v>
      </c>
      <c r="T20966" s="1">
        <v>2</v>
      </c>
      <c r="U20966" s="1">
        <v>0</v>
      </c>
      <c r="V20966" s="1">
        <v>48.72</v>
      </c>
      <c r="W20966" s="1">
        <v>11.49</v>
      </c>
      <c r="X20966" s="1" t="s">
        <v>62</v>
      </c>
    </row>
    <row r="20967" spans="1:24" x14ac:dyDescent="0.3">
      <c r="A20967" s="1">
        <v>29767</v>
      </c>
      <c r="B20967" s="1" t="s">
        <v>12035</v>
      </c>
      <c r="C20967" s="2">
        <v>44438</v>
      </c>
      <c r="D20967" s="2">
        <v>44443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9725</v>
      </c>
      <c r="P20967" s="1" t="s">
        <v>50</v>
      </c>
      <c r="Q20967" s="1" t="s">
        <v>51</v>
      </c>
      <c r="R20967" s="1" t="s">
        <v>7446</v>
      </c>
      <c r="S20967" s="1">
        <v>239.16600000000003</v>
      </c>
      <c r="T20967" s="1">
        <v>2</v>
      </c>
      <c r="U20967" s="1">
        <v>0.1</v>
      </c>
      <c r="V20967" s="1">
        <v>-15.954000000000001</v>
      </c>
      <c r="W20967" s="1">
        <v>11.49</v>
      </c>
      <c r="X20967" s="1" t="s">
        <v>62</v>
      </c>
    </row>
    <row r="20968" spans="1:24" x14ac:dyDescent="0.3">
      <c r="A20968" s="1">
        <v>30619</v>
      </c>
      <c r="B20968" s="1" t="s">
        <v>30006</v>
      </c>
      <c r="C20968" s="2">
        <v>44669</v>
      </c>
      <c r="D20968" s="2">
        <v>44669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30007</v>
      </c>
      <c r="P20968" s="1" t="s">
        <v>112</v>
      </c>
      <c r="Q20968" s="1" t="s">
        <v>11182</v>
      </c>
      <c r="R20968" s="1" t="s">
        <v>30008</v>
      </c>
      <c r="S20968" s="1">
        <v>57.06</v>
      </c>
      <c r="T20968" s="1">
        <v>6</v>
      </c>
      <c r="U20968" s="1">
        <v>0</v>
      </c>
      <c r="V20968" s="1">
        <v>2.6999999999999997</v>
      </c>
      <c r="W20968" s="1">
        <v>11.49</v>
      </c>
      <c r="X20968" s="1" t="s">
        <v>104</v>
      </c>
    </row>
    <row r="20969" spans="1:24" x14ac:dyDescent="0.3">
      <c r="A20969" s="1">
        <v>46540</v>
      </c>
      <c r="B20969" s="1" t="s">
        <v>29596</v>
      </c>
      <c r="C20969" s="2">
        <v>44614</v>
      </c>
      <c r="D20969" s="2">
        <v>44619</v>
      </c>
      <c r="E20969" s="1" t="s">
        <v>96</v>
      </c>
      <c r="F20969" s="1" t="s">
        <v>29597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28524</v>
      </c>
      <c r="P20969" s="1" t="s">
        <v>112</v>
      </c>
      <c r="Q20969" s="1" t="s">
        <v>5049</v>
      </c>
      <c r="R20969" s="1" t="s">
        <v>21929</v>
      </c>
      <c r="S20969" s="1">
        <v>153.60000000000002</v>
      </c>
      <c r="T20969" s="1">
        <v>8</v>
      </c>
      <c r="U20969" s="1">
        <v>0</v>
      </c>
      <c r="V20969" s="1">
        <v>35.28</v>
      </c>
      <c r="W20969" s="1">
        <v>11.49</v>
      </c>
      <c r="X20969" s="1" t="s">
        <v>62</v>
      </c>
    </row>
    <row r="20970" spans="1:24" x14ac:dyDescent="0.3">
      <c r="A20970" s="1">
        <v>47261</v>
      </c>
      <c r="B20970" s="1" t="s">
        <v>19101</v>
      </c>
      <c r="C20970" s="2">
        <v>44492</v>
      </c>
      <c r="D20970" s="2">
        <v>44497</v>
      </c>
      <c r="E20970" s="1" t="s">
        <v>96</v>
      </c>
      <c r="F20970" s="1" t="s">
        <v>19102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30009</v>
      </c>
      <c r="P20970" s="1" t="s">
        <v>35</v>
      </c>
      <c r="Q20970" s="1" t="s">
        <v>36</v>
      </c>
      <c r="R20970" s="1" t="s">
        <v>10066</v>
      </c>
      <c r="S20970" s="1">
        <v>222.24000000000004</v>
      </c>
      <c r="T20970" s="1">
        <v>4</v>
      </c>
      <c r="U20970" s="1">
        <v>0</v>
      </c>
      <c r="V20970" s="1">
        <v>0</v>
      </c>
      <c r="W20970" s="1">
        <v>11.49</v>
      </c>
      <c r="X20970" s="1" t="s">
        <v>62</v>
      </c>
    </row>
    <row r="20971" spans="1:24" x14ac:dyDescent="0.3">
      <c r="A20971" s="1">
        <v>11320</v>
      </c>
      <c r="B20971" s="1" t="s">
        <v>8298</v>
      </c>
      <c r="C20971" s="2">
        <v>44084</v>
      </c>
      <c r="D20971" s="2">
        <v>44091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30010</v>
      </c>
      <c r="P20971" s="1" t="s">
        <v>112</v>
      </c>
      <c r="Q20971" s="1" t="s">
        <v>795</v>
      </c>
      <c r="R20971" s="1" t="s">
        <v>24185</v>
      </c>
      <c r="S20971" s="1">
        <v>106.974</v>
      </c>
      <c r="T20971" s="1">
        <v>7</v>
      </c>
      <c r="U20971" s="1">
        <v>0.1</v>
      </c>
      <c r="V20971" s="1">
        <v>43.973999999999997</v>
      </c>
      <c r="W20971" s="1">
        <v>11.48</v>
      </c>
      <c r="X20971" s="1" t="s">
        <v>115</v>
      </c>
    </row>
    <row r="20972" spans="1:24" x14ac:dyDescent="0.3">
      <c r="A20972" s="1">
        <v>12697</v>
      </c>
      <c r="B20972" s="1" t="s">
        <v>15245</v>
      </c>
      <c r="C20972" s="2">
        <v>44597</v>
      </c>
      <c r="D20972" s="2">
        <v>44599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22429</v>
      </c>
      <c r="P20972" s="1" t="s">
        <v>50</v>
      </c>
      <c r="Q20972" s="1" t="s">
        <v>51</v>
      </c>
      <c r="R20972" s="1" t="s">
        <v>15066</v>
      </c>
      <c r="S20972" s="1">
        <v>107.67600000000002</v>
      </c>
      <c r="T20972" s="1">
        <v>2</v>
      </c>
      <c r="U20972" s="1">
        <v>0.1</v>
      </c>
      <c r="V20972" s="1">
        <v>13.115999999999996</v>
      </c>
      <c r="W20972" s="1">
        <v>11.48</v>
      </c>
      <c r="X20972" s="1" t="s">
        <v>104</v>
      </c>
    </row>
    <row r="20973" spans="1:24" x14ac:dyDescent="0.3">
      <c r="A20973" s="1">
        <v>16732</v>
      </c>
      <c r="B20973" s="1" t="s">
        <v>9066</v>
      </c>
      <c r="C20973" s="2">
        <v>44780</v>
      </c>
      <c r="D20973" s="2">
        <v>44784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1324</v>
      </c>
      <c r="P20973" s="1" t="s">
        <v>50</v>
      </c>
      <c r="Q20973" s="1" t="s">
        <v>51</v>
      </c>
      <c r="R20973" s="1" t="s">
        <v>4895</v>
      </c>
      <c r="S20973" s="1">
        <v>134.352</v>
      </c>
      <c r="T20973" s="1">
        <v>2</v>
      </c>
      <c r="U20973" s="1">
        <v>0.6</v>
      </c>
      <c r="V20973" s="1">
        <v>-33.587999999999994</v>
      </c>
      <c r="W20973" s="1">
        <v>11.48</v>
      </c>
      <c r="X20973" s="1" t="s">
        <v>62</v>
      </c>
    </row>
    <row r="20974" spans="1:24" x14ac:dyDescent="0.3">
      <c r="A20974" s="1">
        <v>26219</v>
      </c>
      <c r="B20974" s="1" t="s">
        <v>10984</v>
      </c>
      <c r="C20974" s="2">
        <v>44681</v>
      </c>
      <c r="D20974" s="2">
        <v>44683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29035</v>
      </c>
      <c r="P20974" s="1" t="s">
        <v>112</v>
      </c>
      <c r="Q20974" s="1" t="s">
        <v>10160</v>
      </c>
      <c r="R20974" s="1" t="s">
        <v>23151</v>
      </c>
      <c r="S20974" s="1">
        <v>55.028999999999996</v>
      </c>
      <c r="T20974" s="1">
        <v>5</v>
      </c>
      <c r="U20974" s="1">
        <v>0.17</v>
      </c>
      <c r="V20974" s="1">
        <v>3.8790000000000013</v>
      </c>
      <c r="W20974" s="1">
        <v>11.48</v>
      </c>
      <c r="X20974" s="1" t="s">
        <v>38</v>
      </c>
    </row>
    <row r="20975" spans="1:24" x14ac:dyDescent="0.3">
      <c r="A20975" s="1">
        <v>36517</v>
      </c>
      <c r="B20975" s="1" t="s">
        <v>30011</v>
      </c>
      <c r="C20975" s="2">
        <v>43630</v>
      </c>
      <c r="D20975" s="2">
        <v>43636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6795</v>
      </c>
      <c r="P20975" s="1" t="s">
        <v>50</v>
      </c>
      <c r="Q20975" s="1" t="s">
        <v>363</v>
      </c>
      <c r="R20975" s="1" t="s">
        <v>16796</v>
      </c>
      <c r="S20975" s="1">
        <v>212.94</v>
      </c>
      <c r="T20975" s="1">
        <v>3</v>
      </c>
      <c r="U20975" s="1">
        <v>0</v>
      </c>
      <c r="V20975" s="1">
        <v>57.4938</v>
      </c>
      <c r="W20975" s="1">
        <v>11.48</v>
      </c>
      <c r="X20975" s="1" t="s">
        <v>62</v>
      </c>
    </row>
    <row r="20976" spans="1:24" x14ac:dyDescent="0.3">
      <c r="A20976" s="1">
        <v>49794</v>
      </c>
      <c r="B20976" s="1" t="s">
        <v>30012</v>
      </c>
      <c r="C20976" s="2">
        <v>43545</v>
      </c>
      <c r="D20976" s="2">
        <v>43550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30013</v>
      </c>
      <c r="P20976" s="1" t="s">
        <v>35</v>
      </c>
      <c r="Q20976" s="1" t="s">
        <v>292</v>
      </c>
      <c r="R20976" s="1" t="s">
        <v>15792</v>
      </c>
      <c r="S20976" s="1">
        <v>104.82</v>
      </c>
      <c r="T20976" s="1">
        <v>2</v>
      </c>
      <c r="U20976" s="1">
        <v>0</v>
      </c>
      <c r="V20976" s="1">
        <v>7.32</v>
      </c>
      <c r="W20976" s="1">
        <v>11.48</v>
      </c>
      <c r="X20976" s="1" t="s">
        <v>62</v>
      </c>
    </row>
    <row r="20977" spans="1:24" x14ac:dyDescent="0.3">
      <c r="A20977" s="1">
        <v>13355</v>
      </c>
      <c r="B20977" s="1" t="s">
        <v>14451</v>
      </c>
      <c r="C20977" s="2">
        <v>44014</v>
      </c>
      <c r="D20977" s="2">
        <v>44018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20530</v>
      </c>
      <c r="P20977" s="1" t="s">
        <v>112</v>
      </c>
      <c r="Q20977" s="1" t="s">
        <v>130</v>
      </c>
      <c r="R20977" s="1" t="s">
        <v>10921</v>
      </c>
      <c r="S20977" s="1">
        <v>173.16</v>
      </c>
      <c r="T20977" s="1">
        <v>4</v>
      </c>
      <c r="U20977" s="1">
        <v>0</v>
      </c>
      <c r="V20977" s="1">
        <v>81.36</v>
      </c>
      <c r="W20977" s="1">
        <v>11.47</v>
      </c>
      <c r="X20977" s="1" t="s">
        <v>62</v>
      </c>
    </row>
    <row r="20978" spans="1:24" x14ac:dyDescent="0.3">
      <c r="A20978" s="1">
        <v>15179</v>
      </c>
      <c r="B20978" s="1" t="s">
        <v>30014</v>
      </c>
      <c r="C20978" s="2">
        <v>44717</v>
      </c>
      <c r="D20978" s="2">
        <v>44724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8121</v>
      </c>
      <c r="P20978" s="1" t="s">
        <v>35</v>
      </c>
      <c r="Q20978" s="1" t="s">
        <v>292</v>
      </c>
      <c r="R20978" s="1" t="s">
        <v>18122</v>
      </c>
      <c r="S20978" s="1">
        <v>181.44000000000003</v>
      </c>
      <c r="T20978" s="1">
        <v>4</v>
      </c>
      <c r="U20978" s="1">
        <v>0.1</v>
      </c>
      <c r="V20978" s="1">
        <v>8.0399999999999991</v>
      </c>
      <c r="W20978" s="1">
        <v>11.47</v>
      </c>
      <c r="X20978" s="1" t="s">
        <v>62</v>
      </c>
    </row>
    <row r="20979" spans="1:24" x14ac:dyDescent="0.3">
      <c r="A20979" s="1">
        <v>15542</v>
      </c>
      <c r="B20979" s="1" t="s">
        <v>29273</v>
      </c>
      <c r="C20979" s="2">
        <v>44638</v>
      </c>
      <c r="D20979" s="2">
        <v>44638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29823</v>
      </c>
      <c r="P20979" s="1" t="s">
        <v>112</v>
      </c>
      <c r="Q20979" s="1" t="s">
        <v>113</v>
      </c>
      <c r="R20979" s="1" t="s">
        <v>27350</v>
      </c>
      <c r="S20979" s="1">
        <v>54.599999999999994</v>
      </c>
      <c r="T20979" s="1">
        <v>4</v>
      </c>
      <c r="U20979" s="1">
        <v>0</v>
      </c>
      <c r="V20979" s="1">
        <v>7.5600000000000005</v>
      </c>
      <c r="W20979" s="1">
        <v>11.47</v>
      </c>
      <c r="X20979" s="1" t="s">
        <v>38</v>
      </c>
    </row>
    <row r="20980" spans="1:24" x14ac:dyDescent="0.3">
      <c r="A20980" s="1">
        <v>24303</v>
      </c>
      <c r="B20980" s="1" t="s">
        <v>14921</v>
      </c>
      <c r="C20980" s="2">
        <v>44717</v>
      </c>
      <c r="D20980" s="2">
        <v>44724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28860</v>
      </c>
      <c r="P20980" s="1" t="s">
        <v>35</v>
      </c>
      <c r="Q20980" s="1" t="s">
        <v>36</v>
      </c>
      <c r="R20980" s="1" t="s">
        <v>10954</v>
      </c>
      <c r="S20980" s="1">
        <v>101.35799999999998</v>
      </c>
      <c r="T20980" s="1">
        <v>1</v>
      </c>
      <c r="U20980" s="1">
        <v>0.1</v>
      </c>
      <c r="V20980" s="1">
        <v>29.268000000000001</v>
      </c>
      <c r="W20980" s="1">
        <v>11.47</v>
      </c>
      <c r="X20980" s="1" t="s">
        <v>115</v>
      </c>
    </row>
    <row r="20981" spans="1:24" x14ac:dyDescent="0.3">
      <c r="A20981" s="1">
        <v>35235</v>
      </c>
      <c r="B20981" s="1" t="s">
        <v>30015</v>
      </c>
      <c r="C20981" s="2">
        <v>43998</v>
      </c>
      <c r="D20981" s="2">
        <v>44002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9964</v>
      </c>
      <c r="P20981" s="1" t="s">
        <v>50</v>
      </c>
      <c r="Q20981" s="1" t="s">
        <v>51</v>
      </c>
      <c r="R20981" s="1" t="s">
        <v>9965</v>
      </c>
      <c r="S20981" s="1">
        <v>197.37199999999999</v>
      </c>
      <c r="T20981" s="1">
        <v>2</v>
      </c>
      <c r="U20981" s="1">
        <v>0.3</v>
      </c>
      <c r="V20981" s="1">
        <v>-25.376400000000018</v>
      </c>
      <c r="W20981" s="1">
        <v>11.47</v>
      </c>
      <c r="X20981" s="1" t="s">
        <v>62</v>
      </c>
    </row>
    <row r="20982" spans="1:24" x14ac:dyDescent="0.3">
      <c r="A20982" s="1">
        <v>38605</v>
      </c>
      <c r="B20982" s="1" t="s">
        <v>29312</v>
      </c>
      <c r="C20982" s="2">
        <v>44506</v>
      </c>
      <c r="D20982" s="2">
        <v>44508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25351</v>
      </c>
      <c r="P20982" s="1" t="s">
        <v>112</v>
      </c>
      <c r="Q20982" s="1" t="s">
        <v>8786</v>
      </c>
      <c r="R20982" s="1" t="s">
        <v>25352</v>
      </c>
      <c r="S20982" s="1">
        <v>158.13</v>
      </c>
      <c r="T20982" s="1">
        <v>3</v>
      </c>
      <c r="U20982" s="1">
        <v>0</v>
      </c>
      <c r="V20982" s="1">
        <v>77.483699999999999</v>
      </c>
      <c r="W20982" s="1">
        <v>11.47</v>
      </c>
      <c r="X20982" s="1" t="s">
        <v>104</v>
      </c>
    </row>
    <row r="20983" spans="1:24" x14ac:dyDescent="0.3">
      <c r="A20983" s="1">
        <v>48267</v>
      </c>
      <c r="B20983" s="1" t="s">
        <v>30016</v>
      </c>
      <c r="C20983" s="2">
        <v>44465</v>
      </c>
      <c r="D20983" s="2">
        <v>44471</v>
      </c>
      <c r="E20983" s="1" t="s">
        <v>96</v>
      </c>
      <c r="F20983" s="1" t="s">
        <v>30017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1354</v>
      </c>
      <c r="P20983" s="1" t="s">
        <v>35</v>
      </c>
      <c r="Q20983" s="1" t="s">
        <v>36</v>
      </c>
      <c r="R20983" s="1" t="s">
        <v>10331</v>
      </c>
      <c r="S20983" s="1">
        <v>83.46</v>
      </c>
      <c r="T20983" s="1">
        <v>2</v>
      </c>
      <c r="U20983" s="1">
        <v>0</v>
      </c>
      <c r="V20983" s="1">
        <v>32.519999999999996</v>
      </c>
      <c r="W20983" s="1">
        <v>11.47</v>
      </c>
      <c r="X20983" s="1" t="s">
        <v>115</v>
      </c>
    </row>
    <row r="20984" spans="1:24" x14ac:dyDescent="0.3">
      <c r="A20984" s="1">
        <v>6814</v>
      </c>
      <c r="B20984" s="1" t="s">
        <v>10605</v>
      </c>
      <c r="C20984" s="2">
        <v>44156</v>
      </c>
      <c r="D20984" s="2">
        <v>44158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9166</v>
      </c>
      <c r="P20984" s="1" t="s">
        <v>50</v>
      </c>
      <c r="Q20984" s="1" t="s">
        <v>4239</v>
      </c>
      <c r="R20984" s="1" t="s">
        <v>13640</v>
      </c>
      <c r="S20984" s="1">
        <v>137.04000000000002</v>
      </c>
      <c r="T20984" s="1">
        <v>4</v>
      </c>
      <c r="U20984" s="1">
        <v>0</v>
      </c>
      <c r="V20984" s="1">
        <v>39.68</v>
      </c>
      <c r="W20984" s="1">
        <v>11.465</v>
      </c>
      <c r="X20984" s="1" t="s">
        <v>62</v>
      </c>
    </row>
    <row r="20985" spans="1:24" x14ac:dyDescent="0.3">
      <c r="A20985" s="1">
        <v>10513</v>
      </c>
      <c r="B20985" s="1" t="s">
        <v>30018</v>
      </c>
      <c r="C20985" s="2">
        <v>44615</v>
      </c>
      <c r="D20985" s="2">
        <v>44619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30019</v>
      </c>
      <c r="P20985" s="1" t="s">
        <v>112</v>
      </c>
      <c r="Q20985" s="1" t="s">
        <v>795</v>
      </c>
      <c r="R20985" s="1" t="s">
        <v>26307</v>
      </c>
      <c r="S20985" s="1">
        <v>112.5</v>
      </c>
      <c r="T20985" s="1">
        <v>10</v>
      </c>
      <c r="U20985" s="1">
        <v>0.4</v>
      </c>
      <c r="V20985" s="1">
        <v>11.099999999999994</v>
      </c>
      <c r="W20985" s="1">
        <v>11.46</v>
      </c>
      <c r="X20985" s="1" t="s">
        <v>62</v>
      </c>
    </row>
    <row r="20986" spans="1:24" x14ac:dyDescent="0.3">
      <c r="A20986" s="1">
        <v>24813</v>
      </c>
      <c r="B20986" s="1" t="s">
        <v>30020</v>
      </c>
      <c r="C20986" s="2">
        <v>44523</v>
      </c>
      <c r="D20986" s="2">
        <v>44526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25676</v>
      </c>
      <c r="P20986" s="1" t="s">
        <v>112</v>
      </c>
      <c r="Q20986" s="1" t="s">
        <v>6626</v>
      </c>
      <c r="R20986" s="1" t="s">
        <v>21988</v>
      </c>
      <c r="S20986" s="1">
        <v>58.752000000000002</v>
      </c>
      <c r="T20986" s="1">
        <v>2</v>
      </c>
      <c r="U20986" s="1">
        <v>0.1</v>
      </c>
      <c r="V20986" s="1">
        <v>-2.6280000000000001</v>
      </c>
      <c r="W20986" s="1">
        <v>11.46</v>
      </c>
      <c r="X20986" s="1" t="s">
        <v>104</v>
      </c>
    </row>
    <row r="20987" spans="1:24" x14ac:dyDescent="0.3">
      <c r="A20987" s="1">
        <v>25536</v>
      </c>
      <c r="B20987" s="1" t="s">
        <v>30021</v>
      </c>
      <c r="C20987" s="2">
        <v>44133</v>
      </c>
      <c r="D20987" s="2">
        <v>44137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30022</v>
      </c>
      <c r="P20987" s="1" t="s">
        <v>112</v>
      </c>
      <c r="Q20987" s="1" t="s">
        <v>5049</v>
      </c>
      <c r="R20987" s="1" t="s">
        <v>14841</v>
      </c>
      <c r="S20987" s="1">
        <v>80.550000000000011</v>
      </c>
      <c r="T20987" s="1">
        <v>3</v>
      </c>
      <c r="U20987" s="1">
        <v>0.5</v>
      </c>
      <c r="V20987" s="1">
        <v>-27.450000000000003</v>
      </c>
      <c r="W20987" s="1">
        <v>11.46</v>
      </c>
      <c r="X20987" s="1" t="s">
        <v>104</v>
      </c>
    </row>
    <row r="20988" spans="1:24" x14ac:dyDescent="0.3">
      <c r="A20988" s="1">
        <v>31007</v>
      </c>
      <c r="B20988" s="1" t="s">
        <v>17908</v>
      </c>
      <c r="C20988" s="2">
        <v>44535</v>
      </c>
      <c r="D20988" s="2">
        <v>44539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30023</v>
      </c>
      <c r="P20988" s="1" t="s">
        <v>35</v>
      </c>
      <c r="Q20988" s="1" t="s">
        <v>60</v>
      </c>
      <c r="R20988" s="1" t="s">
        <v>10646</v>
      </c>
      <c r="S20988" s="1">
        <v>99.971999999999994</v>
      </c>
      <c r="T20988" s="1">
        <v>2</v>
      </c>
      <c r="U20988" s="1">
        <v>0.4</v>
      </c>
      <c r="V20988" s="1">
        <v>-26.688000000000009</v>
      </c>
      <c r="W20988" s="1">
        <v>11.46</v>
      </c>
      <c r="X20988" s="1" t="s">
        <v>62</v>
      </c>
    </row>
    <row r="20989" spans="1:24" x14ac:dyDescent="0.3">
      <c r="A20989" s="1">
        <v>32943</v>
      </c>
      <c r="B20989" s="1" t="s">
        <v>30024</v>
      </c>
      <c r="C20989" s="2">
        <v>44136</v>
      </c>
      <c r="D20989" s="2">
        <v>44138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25068</v>
      </c>
      <c r="P20989" s="1" t="s">
        <v>35</v>
      </c>
      <c r="Q20989" s="1" t="s">
        <v>36</v>
      </c>
      <c r="R20989" s="1" t="s">
        <v>25069</v>
      </c>
      <c r="S20989" s="1">
        <v>35.360000000000007</v>
      </c>
      <c r="T20989" s="1">
        <v>2</v>
      </c>
      <c r="U20989" s="1">
        <v>0.2</v>
      </c>
      <c r="V20989" s="1">
        <v>-3.0939999999999994</v>
      </c>
      <c r="W20989" s="1">
        <v>11.46</v>
      </c>
      <c r="X20989" s="1" t="s">
        <v>38</v>
      </c>
    </row>
    <row r="20990" spans="1:24" x14ac:dyDescent="0.3">
      <c r="A20990" s="1">
        <v>33914</v>
      </c>
      <c r="B20990" s="1" t="s">
        <v>30025</v>
      </c>
      <c r="C20990" s="2">
        <v>44653</v>
      </c>
      <c r="D20990" s="2">
        <v>44657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30026</v>
      </c>
      <c r="P20990" s="1" t="s">
        <v>112</v>
      </c>
      <c r="Q20990" s="1" t="s">
        <v>113</v>
      </c>
      <c r="R20990" s="1" t="s">
        <v>30027</v>
      </c>
      <c r="S20990" s="1">
        <v>121.67999999999999</v>
      </c>
      <c r="T20990" s="1">
        <v>13</v>
      </c>
      <c r="U20990" s="1">
        <v>0.2</v>
      </c>
      <c r="V20990" s="1">
        <v>38.024999999999977</v>
      </c>
      <c r="W20990" s="1">
        <v>11.46</v>
      </c>
      <c r="X20990" s="1" t="s">
        <v>104</v>
      </c>
    </row>
    <row r="20991" spans="1:24" x14ac:dyDescent="0.3">
      <c r="A20991" s="1">
        <v>46898</v>
      </c>
      <c r="B20991" s="1" t="s">
        <v>26683</v>
      </c>
      <c r="C20991" s="2">
        <v>43580</v>
      </c>
      <c r="D20991" s="2">
        <v>43582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26157</v>
      </c>
      <c r="P20991" s="1" t="s">
        <v>112</v>
      </c>
      <c r="Q20991" s="1" t="s">
        <v>113</v>
      </c>
      <c r="R20991" s="1" t="s">
        <v>11637</v>
      </c>
      <c r="S20991" s="1">
        <v>42.336000000000006</v>
      </c>
      <c r="T20991" s="1">
        <v>2</v>
      </c>
      <c r="U20991" s="1">
        <v>0.6</v>
      </c>
      <c r="V20991" s="1">
        <v>-14.844000000000001</v>
      </c>
      <c r="W20991" s="1">
        <v>11.46</v>
      </c>
      <c r="X20991" s="1" t="s">
        <v>38</v>
      </c>
    </row>
    <row r="20992" spans="1:24" x14ac:dyDescent="0.3">
      <c r="A20992" s="1">
        <v>47393</v>
      </c>
      <c r="B20992" s="1" t="s">
        <v>29424</v>
      </c>
      <c r="C20992" s="2">
        <v>44560</v>
      </c>
      <c r="D20992" s="2">
        <v>44564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9425</v>
      </c>
      <c r="J20992" s="1" t="s">
        <v>29426</v>
      </c>
      <c r="K20992" s="1" t="s">
        <v>4012</v>
      </c>
      <c r="L20992" s="1"/>
      <c r="M20992" s="1" t="s">
        <v>77</v>
      </c>
      <c r="N20992" s="1" t="s">
        <v>77</v>
      </c>
      <c r="O20992" s="1" t="s">
        <v>21513</v>
      </c>
      <c r="P20992" s="1" t="s">
        <v>112</v>
      </c>
      <c r="Q20992" s="1" t="s">
        <v>795</v>
      </c>
      <c r="R20992" s="1" t="s">
        <v>4508</v>
      </c>
      <c r="S20992" s="1">
        <v>253.92000000000004</v>
      </c>
      <c r="T20992" s="1">
        <v>2</v>
      </c>
      <c r="U20992" s="1">
        <v>0</v>
      </c>
      <c r="V20992" s="1">
        <v>5.04</v>
      </c>
      <c r="W20992" s="1">
        <v>11.46</v>
      </c>
      <c r="X20992" s="1" t="s">
        <v>104</v>
      </c>
    </row>
    <row r="20993" spans="1:24" x14ac:dyDescent="0.3">
      <c r="A20993" s="1">
        <v>50737</v>
      </c>
      <c r="B20993" s="1" t="s">
        <v>29691</v>
      </c>
      <c r="C20993" s="2">
        <v>44742</v>
      </c>
      <c r="D20993" s="2">
        <v>44746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20513</v>
      </c>
      <c r="J20993" s="1" t="s">
        <v>20514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387</v>
      </c>
      <c r="P20993" s="1" t="s">
        <v>35</v>
      </c>
      <c r="Q20993" s="1" t="s">
        <v>79</v>
      </c>
      <c r="R20993" s="1" t="s">
        <v>440</v>
      </c>
      <c r="S20993" s="1">
        <v>152.65200000000002</v>
      </c>
      <c r="T20993" s="1">
        <v>1</v>
      </c>
      <c r="U20993" s="1">
        <v>0.6</v>
      </c>
      <c r="V20993" s="1">
        <v>-152.65799999999996</v>
      </c>
      <c r="W20993" s="1">
        <v>11.46</v>
      </c>
      <c r="X20993" s="1" t="s">
        <v>62</v>
      </c>
    </row>
    <row r="20994" spans="1:24" x14ac:dyDescent="0.3">
      <c r="A20994" s="1">
        <v>9623</v>
      </c>
      <c r="B20994" s="1" t="s">
        <v>30028</v>
      </c>
      <c r="C20994" s="2">
        <v>43757</v>
      </c>
      <c r="D20994" s="2">
        <v>43761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25042</v>
      </c>
      <c r="P20994" s="1" t="s">
        <v>50</v>
      </c>
      <c r="Q20994" s="1" t="s">
        <v>51</v>
      </c>
      <c r="R20994" s="1" t="s">
        <v>11653</v>
      </c>
      <c r="S20994" s="1">
        <v>130.27199999999999</v>
      </c>
      <c r="T20994" s="1">
        <v>3</v>
      </c>
      <c r="U20994" s="1">
        <v>0.2</v>
      </c>
      <c r="V20994" s="1">
        <v>-4.7999999999996136E-2</v>
      </c>
      <c r="W20994" s="1">
        <v>11.454000000000001</v>
      </c>
      <c r="X20994" s="1" t="s">
        <v>104</v>
      </c>
    </row>
    <row r="20995" spans="1:24" x14ac:dyDescent="0.3">
      <c r="A20995" s="1">
        <v>3854</v>
      </c>
      <c r="B20995" s="1" t="s">
        <v>20409</v>
      </c>
      <c r="C20995" s="2">
        <v>44402</v>
      </c>
      <c r="D20995" s="2">
        <v>44405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30029</v>
      </c>
      <c r="P20995" s="1" t="s">
        <v>112</v>
      </c>
      <c r="Q20995" s="1" t="s">
        <v>165</v>
      </c>
      <c r="R20995" s="1" t="s">
        <v>19944</v>
      </c>
      <c r="S20995" s="1">
        <v>94.96</v>
      </c>
      <c r="T20995" s="1">
        <v>2</v>
      </c>
      <c r="U20995" s="1">
        <v>0</v>
      </c>
      <c r="V20995" s="1">
        <v>3.7600000000000002</v>
      </c>
      <c r="W20995" s="1">
        <v>11.45</v>
      </c>
      <c r="X20995" s="1" t="s">
        <v>38</v>
      </c>
    </row>
    <row r="20996" spans="1:24" x14ac:dyDescent="0.3">
      <c r="A20996" s="1">
        <v>18235</v>
      </c>
      <c r="B20996" s="1" t="s">
        <v>30030</v>
      </c>
      <c r="C20996" s="2">
        <v>44739</v>
      </c>
      <c r="D20996" s="2">
        <v>44743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25515</v>
      </c>
      <c r="P20996" s="1" t="s">
        <v>112</v>
      </c>
      <c r="Q20996" s="1" t="s">
        <v>795</v>
      </c>
      <c r="R20996" s="1" t="s">
        <v>25516</v>
      </c>
      <c r="S20996" s="1">
        <v>115.19999999999999</v>
      </c>
      <c r="T20996" s="1">
        <v>5</v>
      </c>
      <c r="U20996" s="1">
        <v>0</v>
      </c>
      <c r="V20996" s="1">
        <v>13.8</v>
      </c>
      <c r="W20996" s="1">
        <v>11.45</v>
      </c>
      <c r="X20996" s="1" t="s">
        <v>62</v>
      </c>
    </row>
    <row r="20997" spans="1:24" x14ac:dyDescent="0.3">
      <c r="A20997" s="1">
        <v>28386</v>
      </c>
      <c r="B20997" s="1" t="s">
        <v>30031</v>
      </c>
      <c r="C20997" s="2">
        <v>44122</v>
      </c>
      <c r="D20997" s="2">
        <v>44127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30032</v>
      </c>
      <c r="P20997" s="1" t="s">
        <v>112</v>
      </c>
      <c r="Q20997" s="1" t="s">
        <v>130</v>
      </c>
      <c r="R20997" s="1" t="s">
        <v>17883</v>
      </c>
      <c r="S20997" s="1">
        <v>241.5</v>
      </c>
      <c r="T20997" s="1">
        <v>14</v>
      </c>
      <c r="U20997" s="1">
        <v>0.5</v>
      </c>
      <c r="V20997" s="1">
        <v>-106.25999999999999</v>
      </c>
      <c r="W20997" s="1">
        <v>11.45</v>
      </c>
      <c r="X20997" s="1" t="s">
        <v>62</v>
      </c>
    </row>
    <row r="20998" spans="1:24" x14ac:dyDescent="0.3">
      <c r="A20998" s="1">
        <v>44670</v>
      </c>
      <c r="B20998" s="1" t="s">
        <v>30033</v>
      </c>
      <c r="C20998" s="2">
        <v>43927</v>
      </c>
      <c r="D20998" s="2">
        <v>43930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929</v>
      </c>
      <c r="J20998" s="1" t="s">
        <v>18929</v>
      </c>
      <c r="K20998" s="1" t="s">
        <v>11762</v>
      </c>
      <c r="L20998" s="1"/>
      <c r="M20998" s="1" t="s">
        <v>77</v>
      </c>
      <c r="N20998" s="1" t="s">
        <v>77</v>
      </c>
      <c r="O20998" s="1" t="s">
        <v>26766</v>
      </c>
      <c r="P20998" s="1" t="s">
        <v>112</v>
      </c>
      <c r="Q20998" s="1" t="s">
        <v>5049</v>
      </c>
      <c r="R20998" s="1" t="s">
        <v>16716</v>
      </c>
      <c r="S20998" s="1">
        <v>57.096000000000004</v>
      </c>
      <c r="T20998" s="1">
        <v>4</v>
      </c>
      <c r="U20998" s="1">
        <v>0.7</v>
      </c>
      <c r="V20998" s="1">
        <v>-123.74399999999999</v>
      </c>
      <c r="W20998" s="1">
        <v>11.45</v>
      </c>
      <c r="X20998" s="1" t="s">
        <v>104</v>
      </c>
    </row>
    <row r="20999" spans="1:24" x14ac:dyDescent="0.3">
      <c r="A20999" s="1">
        <v>44703</v>
      </c>
      <c r="B20999" s="1" t="s">
        <v>25865</v>
      </c>
      <c r="C20999" s="2">
        <v>44368</v>
      </c>
      <c r="D20999" s="2">
        <v>44373</v>
      </c>
      <c r="E20999" s="1" t="s">
        <v>96</v>
      </c>
      <c r="F20999" s="1" t="s">
        <v>22143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1379</v>
      </c>
      <c r="P20999" s="1" t="s">
        <v>35</v>
      </c>
      <c r="Q20999" s="1" t="s">
        <v>60</v>
      </c>
      <c r="R20999" s="1" t="s">
        <v>11380</v>
      </c>
      <c r="S20999" s="1">
        <v>176.88</v>
      </c>
      <c r="T20999" s="1">
        <v>2</v>
      </c>
      <c r="U20999" s="1">
        <v>0</v>
      </c>
      <c r="V20999" s="1">
        <v>70.739999999999995</v>
      </c>
      <c r="W20999" s="1">
        <v>11.45</v>
      </c>
      <c r="X20999" s="1" t="s">
        <v>62</v>
      </c>
    </row>
    <row r="21000" spans="1:24" x14ac:dyDescent="0.3">
      <c r="A21000" s="1">
        <v>47619</v>
      </c>
      <c r="B21000" s="1" t="s">
        <v>29897</v>
      </c>
      <c r="C21000" s="2">
        <v>44914</v>
      </c>
      <c r="D21000" s="2">
        <v>44920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30034</v>
      </c>
      <c r="P21000" s="1" t="s">
        <v>112</v>
      </c>
      <c r="Q21000" s="1" t="s">
        <v>165</v>
      </c>
      <c r="R21000" s="1" t="s">
        <v>23433</v>
      </c>
      <c r="S21000" s="1">
        <v>173.64</v>
      </c>
      <c r="T21000" s="1">
        <v>4</v>
      </c>
      <c r="U21000" s="1">
        <v>0</v>
      </c>
      <c r="V21000" s="1">
        <v>36.36</v>
      </c>
      <c r="W21000" s="1">
        <v>11.45</v>
      </c>
      <c r="X21000" s="1" t="s">
        <v>62</v>
      </c>
    </row>
    <row r="21001" spans="1:24" x14ac:dyDescent="0.3">
      <c r="A21001" s="1">
        <v>9228</v>
      </c>
      <c r="B21001" s="1" t="s">
        <v>26021</v>
      </c>
      <c r="C21001" s="2">
        <v>44680</v>
      </c>
      <c r="D21001" s="2">
        <v>44683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7735</v>
      </c>
      <c r="P21001" s="1" t="s">
        <v>50</v>
      </c>
      <c r="Q21001" s="1" t="s">
        <v>51</v>
      </c>
      <c r="R21001" s="1" t="s">
        <v>11606</v>
      </c>
      <c r="S21001" s="1">
        <v>89.248000000000005</v>
      </c>
      <c r="T21001" s="1">
        <v>2</v>
      </c>
      <c r="U21001" s="1">
        <v>0.2</v>
      </c>
      <c r="V21001" s="1">
        <v>6.6879999999999997</v>
      </c>
      <c r="W21001" s="1">
        <v>11.443000000000001</v>
      </c>
      <c r="X21001" s="1" t="s">
        <v>104</v>
      </c>
    </row>
    <row r="21002" spans="1:24" x14ac:dyDescent="0.3">
      <c r="A21002" s="1">
        <v>10932</v>
      </c>
      <c r="B21002" s="1" t="s">
        <v>11522</v>
      </c>
      <c r="C21002" s="2">
        <v>44617</v>
      </c>
      <c r="D21002" s="2">
        <v>44620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7326</v>
      </c>
      <c r="P21002" s="1" t="s">
        <v>112</v>
      </c>
      <c r="Q21002" s="1" t="s">
        <v>5049</v>
      </c>
      <c r="R21002" s="1" t="s">
        <v>7327</v>
      </c>
      <c r="S21002" s="1">
        <v>233.70000000000002</v>
      </c>
      <c r="T21002" s="1">
        <v>5</v>
      </c>
      <c r="U21002" s="1">
        <v>0</v>
      </c>
      <c r="V21002" s="1">
        <v>109.80000000000001</v>
      </c>
      <c r="W21002" s="1">
        <v>11.44</v>
      </c>
      <c r="X21002" s="1" t="s">
        <v>62</v>
      </c>
    </row>
    <row r="21003" spans="1:24" x14ac:dyDescent="0.3">
      <c r="A21003" s="1">
        <v>12482</v>
      </c>
      <c r="B21003" s="1" t="s">
        <v>8940</v>
      </c>
      <c r="C21003" s="2">
        <v>44914</v>
      </c>
      <c r="D21003" s="2">
        <v>44918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476</v>
      </c>
      <c r="P21003" s="1" t="s">
        <v>35</v>
      </c>
      <c r="Q21003" s="1" t="s">
        <v>79</v>
      </c>
      <c r="R21003" s="1" t="s">
        <v>2687</v>
      </c>
      <c r="S21003" s="1">
        <v>205.60649999999998</v>
      </c>
      <c r="T21003" s="1">
        <v>1</v>
      </c>
      <c r="U21003" s="1">
        <v>0.15</v>
      </c>
      <c r="V21003" s="1">
        <v>12.076500000000003</v>
      </c>
      <c r="W21003" s="1">
        <v>11.44</v>
      </c>
      <c r="X21003" s="1" t="s">
        <v>62</v>
      </c>
    </row>
    <row r="21004" spans="1:24" x14ac:dyDescent="0.3">
      <c r="A21004" s="1">
        <v>19851</v>
      </c>
      <c r="B21004" s="1" t="s">
        <v>30035</v>
      </c>
      <c r="C21004" s="2">
        <v>44528</v>
      </c>
      <c r="D21004" s="2">
        <v>44532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30036</v>
      </c>
      <c r="P21004" s="1" t="s">
        <v>112</v>
      </c>
      <c r="Q21004" s="1" t="s">
        <v>6626</v>
      </c>
      <c r="R21004" s="1" t="s">
        <v>26590</v>
      </c>
      <c r="S21004" s="1">
        <v>118.68</v>
      </c>
      <c r="T21004" s="1">
        <v>4</v>
      </c>
      <c r="U21004" s="1">
        <v>0</v>
      </c>
      <c r="V21004" s="1">
        <v>10.68</v>
      </c>
      <c r="W21004" s="1">
        <v>11.44</v>
      </c>
      <c r="X21004" s="1" t="s">
        <v>62</v>
      </c>
    </row>
    <row r="21005" spans="1:24" x14ac:dyDescent="0.3">
      <c r="A21005" s="1">
        <v>22560</v>
      </c>
      <c r="B21005" s="1" t="s">
        <v>10210</v>
      </c>
      <c r="C21005" s="2">
        <v>43871</v>
      </c>
      <c r="D21005" s="2">
        <v>43874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27769</v>
      </c>
      <c r="P21005" s="1" t="s">
        <v>112</v>
      </c>
      <c r="Q21005" s="1" t="s">
        <v>795</v>
      </c>
      <c r="R21005" s="1" t="s">
        <v>14759</v>
      </c>
      <c r="S21005" s="1">
        <v>95.267399999999995</v>
      </c>
      <c r="T21005" s="1">
        <v>2</v>
      </c>
      <c r="U21005" s="1">
        <v>0.17</v>
      </c>
      <c r="V21005" s="1">
        <v>30.947399999999998</v>
      </c>
      <c r="W21005" s="1">
        <v>11.44</v>
      </c>
      <c r="X21005" s="1" t="s">
        <v>62</v>
      </c>
    </row>
    <row r="21006" spans="1:24" x14ac:dyDescent="0.3">
      <c r="A21006" s="1">
        <v>34410</v>
      </c>
      <c r="B21006" s="1" t="s">
        <v>10851</v>
      </c>
      <c r="C21006" s="2">
        <v>44432</v>
      </c>
      <c r="D21006" s="2">
        <v>44439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21705</v>
      </c>
      <c r="P21006" s="1" t="s">
        <v>112</v>
      </c>
      <c r="Q21006" s="1" t="s">
        <v>8786</v>
      </c>
      <c r="R21006" s="1" t="s">
        <v>21706</v>
      </c>
      <c r="S21006" s="1">
        <v>135.9</v>
      </c>
      <c r="T21006" s="1">
        <v>5</v>
      </c>
      <c r="U21006" s="1">
        <v>0</v>
      </c>
      <c r="V21006" s="1">
        <v>63.872999999999998</v>
      </c>
      <c r="W21006" s="1">
        <v>11.44</v>
      </c>
      <c r="X21006" s="1" t="s">
        <v>62</v>
      </c>
    </row>
    <row r="21007" spans="1:24" x14ac:dyDescent="0.3">
      <c r="A21007" s="1">
        <v>41655</v>
      </c>
      <c r="B21007" s="1" t="s">
        <v>30037</v>
      </c>
      <c r="C21007" s="2">
        <v>43506</v>
      </c>
      <c r="D21007" s="2">
        <v>43510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120</v>
      </c>
      <c r="P21007" s="1" t="s">
        <v>112</v>
      </c>
      <c r="Q21007" s="1" t="s">
        <v>795</v>
      </c>
      <c r="R21007" s="1" t="s">
        <v>1219</v>
      </c>
      <c r="S21007" s="1">
        <v>197.49</v>
      </c>
      <c r="T21007" s="1">
        <v>1</v>
      </c>
      <c r="U21007" s="1">
        <v>0</v>
      </c>
      <c r="V21007" s="1">
        <v>17.759999999999998</v>
      </c>
      <c r="W21007" s="1">
        <v>11.44</v>
      </c>
      <c r="X21007" s="1" t="s">
        <v>62</v>
      </c>
    </row>
    <row r="21008" spans="1:24" x14ac:dyDescent="0.3">
      <c r="A21008" s="1">
        <v>45060</v>
      </c>
      <c r="B21008" s="1" t="s">
        <v>30038</v>
      </c>
      <c r="C21008" s="2">
        <v>44843</v>
      </c>
      <c r="D21008" s="2">
        <v>44847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869</v>
      </c>
      <c r="J21008" s="1" t="s">
        <v>19869</v>
      </c>
      <c r="K21008" s="1" t="s">
        <v>528</v>
      </c>
      <c r="L21008" s="1"/>
      <c r="M21008" s="1" t="s">
        <v>145</v>
      </c>
      <c r="N21008" s="1" t="s">
        <v>145</v>
      </c>
      <c r="O21008" s="1" t="s">
        <v>30039</v>
      </c>
      <c r="P21008" s="1" t="s">
        <v>112</v>
      </c>
      <c r="Q21008" s="1" t="s">
        <v>8786</v>
      </c>
      <c r="R21008" s="1" t="s">
        <v>20951</v>
      </c>
      <c r="S21008" s="1">
        <v>88.56</v>
      </c>
      <c r="T21008" s="1">
        <v>6</v>
      </c>
      <c r="U21008" s="1">
        <v>0</v>
      </c>
      <c r="V21008" s="1">
        <v>14.04</v>
      </c>
      <c r="W21008" s="1">
        <v>11.44</v>
      </c>
      <c r="X21008" s="1" t="s">
        <v>104</v>
      </c>
    </row>
    <row r="21009" spans="1:24" x14ac:dyDescent="0.3">
      <c r="A21009" s="1">
        <v>47178</v>
      </c>
      <c r="B21009" s="1" t="s">
        <v>30040</v>
      </c>
      <c r="C21009" s="2">
        <v>44289</v>
      </c>
      <c r="D21009" s="2">
        <v>44293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27736</v>
      </c>
      <c r="P21009" s="1" t="s">
        <v>112</v>
      </c>
      <c r="Q21009" s="1" t="s">
        <v>165</v>
      </c>
      <c r="R21009" s="1" t="s">
        <v>18771</v>
      </c>
      <c r="S21009" s="1">
        <v>233.04000000000002</v>
      </c>
      <c r="T21009" s="1">
        <v>4</v>
      </c>
      <c r="U21009" s="1">
        <v>0</v>
      </c>
      <c r="V21009" s="1">
        <v>102.47999999999999</v>
      </c>
      <c r="W21009" s="1">
        <v>11.44</v>
      </c>
      <c r="X21009" s="1" t="s">
        <v>62</v>
      </c>
    </row>
    <row r="21010" spans="1:24" x14ac:dyDescent="0.3">
      <c r="A21010" s="1">
        <v>49999</v>
      </c>
      <c r="B21010" s="1" t="s">
        <v>1466</v>
      </c>
      <c r="C21010" s="2">
        <v>43582</v>
      </c>
      <c r="D21010" s="2">
        <v>43585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7255</v>
      </c>
      <c r="P21010" s="1" t="s">
        <v>112</v>
      </c>
      <c r="Q21010" s="1" t="s">
        <v>8786</v>
      </c>
      <c r="R21010" s="1" t="s">
        <v>17256</v>
      </c>
      <c r="S21010" s="1">
        <v>67.800000000000011</v>
      </c>
      <c r="T21010" s="1">
        <v>4</v>
      </c>
      <c r="U21010" s="1">
        <v>0</v>
      </c>
      <c r="V21010" s="1">
        <v>24.36</v>
      </c>
      <c r="W21010" s="1">
        <v>11.44</v>
      </c>
      <c r="X21010" s="1" t="s">
        <v>104</v>
      </c>
    </row>
    <row r="21011" spans="1:24" x14ac:dyDescent="0.3">
      <c r="A21011" s="1">
        <v>759</v>
      </c>
      <c r="B21011" s="1" t="s">
        <v>30041</v>
      </c>
      <c r="C21011" s="2">
        <v>44778</v>
      </c>
      <c r="D21011" s="2">
        <v>44780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9276</v>
      </c>
      <c r="P21011" s="1" t="s">
        <v>35</v>
      </c>
      <c r="Q21011" s="1" t="s">
        <v>60</v>
      </c>
      <c r="R21011" s="1" t="s">
        <v>9277</v>
      </c>
      <c r="S21011" s="1">
        <v>78.080000000000013</v>
      </c>
      <c r="T21011" s="1">
        <v>2</v>
      </c>
      <c r="U21011" s="1">
        <v>0.2</v>
      </c>
      <c r="V21011" s="1">
        <v>2.919999999999999</v>
      </c>
      <c r="W21011" s="1">
        <v>11.433</v>
      </c>
      <c r="X21011" s="1" t="s">
        <v>104</v>
      </c>
    </row>
    <row r="21012" spans="1:24" x14ac:dyDescent="0.3">
      <c r="A21012" s="1">
        <v>178</v>
      </c>
      <c r="B21012" s="1" t="s">
        <v>25415</v>
      </c>
      <c r="C21012" s="2">
        <v>44518</v>
      </c>
      <c r="D21012" s="2">
        <v>44523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30042</v>
      </c>
      <c r="P21012" s="1" t="s">
        <v>112</v>
      </c>
      <c r="Q21012" s="1" t="s">
        <v>6626</v>
      </c>
      <c r="R21012" s="1" t="s">
        <v>23853</v>
      </c>
      <c r="S21012" s="1">
        <v>119.04</v>
      </c>
      <c r="T21012" s="1">
        <v>6</v>
      </c>
      <c r="U21012" s="1">
        <v>0</v>
      </c>
      <c r="V21012" s="1">
        <v>1.0799999999999998</v>
      </c>
      <c r="W21012" s="1">
        <v>11.431999999999999</v>
      </c>
      <c r="X21012" s="1" t="s">
        <v>104</v>
      </c>
    </row>
    <row r="21013" spans="1:24" x14ac:dyDescent="0.3">
      <c r="A21013" s="1">
        <v>15219</v>
      </c>
      <c r="B21013" s="1" t="s">
        <v>10835</v>
      </c>
      <c r="C21013" s="2">
        <v>43525</v>
      </c>
      <c r="D21013" s="2">
        <v>43529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7635</v>
      </c>
      <c r="P21013" s="1" t="s">
        <v>112</v>
      </c>
      <c r="Q21013" s="1" t="s">
        <v>795</v>
      </c>
      <c r="R21013" s="1" t="s">
        <v>15308</v>
      </c>
      <c r="S21013" s="1">
        <v>117.50400000000002</v>
      </c>
      <c r="T21013" s="1">
        <v>3</v>
      </c>
      <c r="U21013" s="1">
        <v>0.2</v>
      </c>
      <c r="V21013" s="1">
        <v>36.683999999999997</v>
      </c>
      <c r="W21013" s="1">
        <v>11.43</v>
      </c>
      <c r="X21013" s="1" t="s">
        <v>104</v>
      </c>
    </row>
    <row r="21014" spans="1:24" x14ac:dyDescent="0.3">
      <c r="A21014" s="1">
        <v>19362</v>
      </c>
      <c r="B21014" s="1" t="s">
        <v>30043</v>
      </c>
      <c r="C21014" s="2">
        <v>44182</v>
      </c>
      <c r="D21014" s="2">
        <v>44182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4551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23133</v>
      </c>
      <c r="P21014" s="1" t="s">
        <v>112</v>
      </c>
      <c r="Q21014" s="1" t="s">
        <v>5049</v>
      </c>
      <c r="R21014" s="1" t="s">
        <v>23134</v>
      </c>
      <c r="S21014" s="1">
        <v>44.94</v>
      </c>
      <c r="T21014" s="1">
        <v>2</v>
      </c>
      <c r="U21014" s="1">
        <v>0</v>
      </c>
      <c r="V21014" s="1">
        <v>0</v>
      </c>
      <c r="W21014" s="1">
        <v>11.43</v>
      </c>
      <c r="X21014" s="1" t="s">
        <v>104</v>
      </c>
    </row>
    <row r="21015" spans="1:24" x14ac:dyDescent="0.3">
      <c r="A21015" s="1">
        <v>19497</v>
      </c>
      <c r="B21015" s="1" t="s">
        <v>13850</v>
      </c>
      <c r="C21015" s="2">
        <v>44400</v>
      </c>
      <c r="D21015" s="2">
        <v>44405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7326</v>
      </c>
      <c r="P21015" s="1" t="s">
        <v>112</v>
      </c>
      <c r="Q21015" s="1" t="s">
        <v>5049</v>
      </c>
      <c r="R21015" s="1" t="s">
        <v>7327</v>
      </c>
      <c r="S21015" s="1">
        <v>280.44</v>
      </c>
      <c r="T21015" s="1">
        <v>6</v>
      </c>
      <c r="U21015" s="1">
        <v>0</v>
      </c>
      <c r="V21015" s="1">
        <v>131.76</v>
      </c>
      <c r="W21015" s="1">
        <v>11.43</v>
      </c>
      <c r="X21015" s="1" t="s">
        <v>62</v>
      </c>
    </row>
    <row r="21016" spans="1:24" x14ac:dyDescent="0.3">
      <c r="A21016" s="1">
        <v>30912</v>
      </c>
      <c r="B21016" s="1" t="s">
        <v>25166</v>
      </c>
      <c r="C21016" s="2">
        <v>44198</v>
      </c>
      <c r="D21016" s="2">
        <v>44202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30044</v>
      </c>
      <c r="P21016" s="1" t="s">
        <v>50</v>
      </c>
      <c r="Q21016" s="1" t="s">
        <v>4239</v>
      </c>
      <c r="R21016" s="1" t="s">
        <v>9203</v>
      </c>
      <c r="S21016" s="1">
        <v>217.32</v>
      </c>
      <c r="T21016" s="1">
        <v>2</v>
      </c>
      <c r="U21016" s="1">
        <v>0</v>
      </c>
      <c r="V21016" s="1">
        <v>36.900000000000006</v>
      </c>
      <c r="W21016" s="1">
        <v>11.43</v>
      </c>
      <c r="X21016" s="1" t="s">
        <v>62</v>
      </c>
    </row>
    <row r="21017" spans="1:24" x14ac:dyDescent="0.3">
      <c r="A21017" s="1">
        <v>37207</v>
      </c>
      <c r="B21017" s="1" t="s">
        <v>30045</v>
      </c>
      <c r="C21017" s="2">
        <v>44533</v>
      </c>
      <c r="D21017" s="2">
        <v>44538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8638</v>
      </c>
      <c r="P21017" s="1" t="s">
        <v>112</v>
      </c>
      <c r="Q21017" s="1" t="s">
        <v>113</v>
      </c>
      <c r="R21017" s="1" t="s">
        <v>18639</v>
      </c>
      <c r="S21017" s="1">
        <v>104.184</v>
      </c>
      <c r="T21017" s="1">
        <v>3</v>
      </c>
      <c r="U21017" s="1">
        <v>0.2</v>
      </c>
      <c r="V21017" s="1">
        <v>33.8598</v>
      </c>
      <c r="W21017" s="1">
        <v>11.43</v>
      </c>
      <c r="X21017" s="1" t="s">
        <v>104</v>
      </c>
    </row>
    <row r="21018" spans="1:24" x14ac:dyDescent="0.3">
      <c r="A21018" s="1">
        <v>4559</v>
      </c>
      <c r="B21018" s="1" t="s">
        <v>30046</v>
      </c>
      <c r="C21018" s="2">
        <v>44082</v>
      </c>
      <c r="D21018" s="2">
        <v>44086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29684</v>
      </c>
      <c r="P21018" s="1" t="s">
        <v>112</v>
      </c>
      <c r="Q21018" s="1" t="s">
        <v>8786</v>
      </c>
      <c r="R21018" s="1" t="s">
        <v>24217</v>
      </c>
      <c r="S21018" s="1">
        <v>103.2</v>
      </c>
      <c r="T21018" s="1">
        <v>6</v>
      </c>
      <c r="U21018" s="1">
        <v>0</v>
      </c>
      <c r="V21018" s="1">
        <v>18.48</v>
      </c>
      <c r="W21018" s="1">
        <v>11.429</v>
      </c>
      <c r="X21018" s="1" t="s">
        <v>104</v>
      </c>
    </row>
    <row r="21019" spans="1:24" x14ac:dyDescent="0.3">
      <c r="A21019" s="1">
        <v>1916</v>
      </c>
      <c r="B21019" s="1" t="s">
        <v>5304</v>
      </c>
      <c r="C21019" s="2">
        <v>44528</v>
      </c>
      <c r="D21019" s="2">
        <v>44535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30047</v>
      </c>
      <c r="P21019" s="1" t="s">
        <v>112</v>
      </c>
      <c r="Q21019" s="1" t="s">
        <v>11182</v>
      </c>
      <c r="R21019" s="1" t="s">
        <v>28621</v>
      </c>
      <c r="S21019" s="1">
        <v>71.040000000000006</v>
      </c>
      <c r="T21019" s="1">
        <v>12</v>
      </c>
      <c r="U21019" s="1">
        <v>0</v>
      </c>
      <c r="V21019" s="1">
        <v>0.48000000000000009</v>
      </c>
      <c r="W21019" s="1">
        <v>11.423999999999999</v>
      </c>
      <c r="X21019" s="1" t="s">
        <v>115</v>
      </c>
    </row>
    <row r="21020" spans="1:24" x14ac:dyDescent="0.3">
      <c r="A21020" s="1">
        <v>3153</v>
      </c>
      <c r="B21020" s="1" t="s">
        <v>30048</v>
      </c>
      <c r="C21020" s="2">
        <v>44190</v>
      </c>
      <c r="D21020" s="2">
        <v>44194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25549</v>
      </c>
      <c r="P21020" s="1" t="s">
        <v>35</v>
      </c>
      <c r="Q21020" s="1" t="s">
        <v>60</v>
      </c>
      <c r="R21020" s="1" t="s">
        <v>8819</v>
      </c>
      <c r="S21020" s="1">
        <v>243.49999999999994</v>
      </c>
      <c r="T21020" s="1">
        <v>5</v>
      </c>
      <c r="U21020" s="1">
        <v>0</v>
      </c>
      <c r="V21020" s="1">
        <v>75.400000000000006</v>
      </c>
      <c r="W21020" s="1">
        <v>11.423999999999999</v>
      </c>
      <c r="X21020" s="1" t="s">
        <v>62</v>
      </c>
    </row>
    <row r="21021" spans="1:24" x14ac:dyDescent="0.3">
      <c r="A21021" s="1">
        <v>221</v>
      </c>
      <c r="B21021" s="1" t="s">
        <v>8753</v>
      </c>
      <c r="C21021" s="2">
        <v>44169</v>
      </c>
      <c r="D21021" s="2">
        <v>44172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23446</v>
      </c>
      <c r="P21021" s="1" t="s">
        <v>112</v>
      </c>
      <c r="Q21021" s="1" t="s">
        <v>795</v>
      </c>
      <c r="R21021" s="1" t="s">
        <v>13558</v>
      </c>
      <c r="S21021" s="1">
        <v>142.07999999999998</v>
      </c>
      <c r="T21021" s="1">
        <v>4</v>
      </c>
      <c r="U21021" s="1">
        <v>0</v>
      </c>
      <c r="V21021" s="1">
        <v>7.0400000000000009</v>
      </c>
      <c r="W21021" s="1">
        <v>11.422000000000001</v>
      </c>
      <c r="X21021" s="1" t="s">
        <v>62</v>
      </c>
    </row>
    <row r="21022" spans="1:24" x14ac:dyDescent="0.3">
      <c r="A21022" s="1">
        <v>4021</v>
      </c>
      <c r="B21022" s="1" t="s">
        <v>4145</v>
      </c>
      <c r="C21022" s="2">
        <v>44631</v>
      </c>
      <c r="D21022" s="2">
        <v>44634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27086</v>
      </c>
      <c r="P21022" s="1" t="s">
        <v>112</v>
      </c>
      <c r="Q21022" s="1" t="s">
        <v>5049</v>
      </c>
      <c r="R21022" s="1" t="s">
        <v>7306</v>
      </c>
      <c r="S21022" s="1">
        <v>59.239999999999995</v>
      </c>
      <c r="T21022" s="1">
        <v>2</v>
      </c>
      <c r="U21022" s="1">
        <v>0</v>
      </c>
      <c r="V21022" s="1">
        <v>5.3200000000000012</v>
      </c>
      <c r="W21022" s="1">
        <v>11.422000000000001</v>
      </c>
      <c r="X21022" s="1" t="s">
        <v>38</v>
      </c>
    </row>
    <row r="21023" spans="1:24" x14ac:dyDescent="0.3">
      <c r="A21023" s="1">
        <v>4806</v>
      </c>
      <c r="B21023" s="1" t="s">
        <v>30049</v>
      </c>
      <c r="C21023" s="2">
        <v>44193</v>
      </c>
      <c r="D21023" s="2">
        <v>44199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24817</v>
      </c>
      <c r="P21023" s="1" t="s">
        <v>112</v>
      </c>
      <c r="Q21023" s="1" t="s">
        <v>6626</v>
      </c>
      <c r="R21023" s="1" t="s">
        <v>8969</v>
      </c>
      <c r="S21023" s="1">
        <v>98.640000000000015</v>
      </c>
      <c r="T21023" s="1">
        <v>3</v>
      </c>
      <c r="U21023" s="1">
        <v>0</v>
      </c>
      <c r="V21023" s="1">
        <v>9.84</v>
      </c>
      <c r="W21023" s="1">
        <v>11.420999999999999</v>
      </c>
      <c r="X21023" s="1" t="s">
        <v>115</v>
      </c>
    </row>
    <row r="21024" spans="1:24" x14ac:dyDescent="0.3">
      <c r="A21024" s="1">
        <v>11661</v>
      </c>
      <c r="B21024" s="1" t="s">
        <v>1772</v>
      </c>
      <c r="C21024" s="2">
        <v>44891</v>
      </c>
      <c r="D21024" s="2">
        <v>44898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8811</v>
      </c>
      <c r="P21024" s="1" t="s">
        <v>112</v>
      </c>
      <c r="Q21024" s="1" t="s">
        <v>5049</v>
      </c>
      <c r="R21024" s="1" t="s">
        <v>8812</v>
      </c>
      <c r="S21024" s="1">
        <v>164.70000000000002</v>
      </c>
      <c r="T21024" s="1">
        <v>3</v>
      </c>
      <c r="U21024" s="1">
        <v>0</v>
      </c>
      <c r="V21024" s="1">
        <v>29.610000000000003</v>
      </c>
      <c r="W21024" s="1">
        <v>11.42</v>
      </c>
      <c r="X21024" s="1" t="s">
        <v>62</v>
      </c>
    </row>
    <row r="21025" spans="1:24" x14ac:dyDescent="0.3">
      <c r="A21025" s="1">
        <v>14261</v>
      </c>
      <c r="B21025" s="1" t="s">
        <v>30050</v>
      </c>
      <c r="C21025" s="2">
        <v>43770</v>
      </c>
      <c r="D21025" s="2">
        <v>43775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28001</v>
      </c>
      <c r="P21025" s="1" t="s">
        <v>112</v>
      </c>
      <c r="Q21025" s="1" t="s">
        <v>795</v>
      </c>
      <c r="R21025" s="1" t="s">
        <v>21448</v>
      </c>
      <c r="S21025" s="1">
        <v>112.21199999999999</v>
      </c>
      <c r="T21025" s="1">
        <v>4</v>
      </c>
      <c r="U21025" s="1">
        <v>0.1</v>
      </c>
      <c r="V21025" s="1">
        <v>4.9320000000000004</v>
      </c>
      <c r="W21025" s="1">
        <v>11.42</v>
      </c>
      <c r="X21025" s="1" t="s">
        <v>104</v>
      </c>
    </row>
    <row r="21026" spans="1:24" x14ac:dyDescent="0.3">
      <c r="A21026" s="1">
        <v>23967</v>
      </c>
      <c r="B21026" s="1" t="s">
        <v>30051</v>
      </c>
      <c r="C21026" s="2">
        <v>44877</v>
      </c>
      <c r="D21026" s="2">
        <v>44880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8462</v>
      </c>
      <c r="P21026" s="1" t="s">
        <v>50</v>
      </c>
      <c r="Q21026" s="1" t="s">
        <v>363</v>
      </c>
      <c r="R21026" s="1" t="s">
        <v>2879</v>
      </c>
      <c r="S21026" s="1">
        <v>148.17000000000002</v>
      </c>
      <c r="T21026" s="1">
        <v>2</v>
      </c>
      <c r="U21026" s="1">
        <v>0.5</v>
      </c>
      <c r="V21026" s="1">
        <v>-5.9700000000000273</v>
      </c>
      <c r="W21026" s="1">
        <v>11.42</v>
      </c>
      <c r="X21026" s="1" t="s">
        <v>62</v>
      </c>
    </row>
    <row r="21027" spans="1:24" x14ac:dyDescent="0.3">
      <c r="A21027" s="1">
        <v>26786</v>
      </c>
      <c r="B21027" s="1" t="s">
        <v>30052</v>
      </c>
      <c r="C21027" s="2">
        <v>43725</v>
      </c>
      <c r="D21027" s="2">
        <v>43729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30053</v>
      </c>
      <c r="P21027" s="1" t="s">
        <v>112</v>
      </c>
      <c r="Q21027" s="1" t="s">
        <v>8786</v>
      </c>
      <c r="R21027" s="1" t="s">
        <v>24037</v>
      </c>
      <c r="S21027" s="1">
        <v>126.53999999999999</v>
      </c>
      <c r="T21027" s="1">
        <v>6</v>
      </c>
      <c r="U21027" s="1">
        <v>0</v>
      </c>
      <c r="V21027" s="1">
        <v>23.94</v>
      </c>
      <c r="W21027" s="1">
        <v>11.42</v>
      </c>
      <c r="X21027" s="1" t="s">
        <v>62</v>
      </c>
    </row>
    <row r="21028" spans="1:24" x14ac:dyDescent="0.3">
      <c r="A21028" s="1">
        <v>37140</v>
      </c>
      <c r="B21028" s="1" t="s">
        <v>15552</v>
      </c>
      <c r="C21028" s="2">
        <v>44152</v>
      </c>
      <c r="D21028" s="2">
        <v>44156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30054</v>
      </c>
      <c r="P21028" s="1" t="s">
        <v>50</v>
      </c>
      <c r="Q21028" s="1" t="s">
        <v>4239</v>
      </c>
      <c r="R21028" s="1" t="s">
        <v>30055</v>
      </c>
      <c r="S21028" s="1">
        <v>80.959999999999994</v>
      </c>
      <c r="T21028" s="1">
        <v>4</v>
      </c>
      <c r="U21028" s="1">
        <v>0</v>
      </c>
      <c r="V21028" s="1">
        <v>29.145599999999995</v>
      </c>
      <c r="W21028" s="1">
        <v>11.42</v>
      </c>
      <c r="X21028" s="1" t="s">
        <v>104</v>
      </c>
    </row>
    <row r="21029" spans="1:24" x14ac:dyDescent="0.3">
      <c r="A21029" s="1">
        <v>42190</v>
      </c>
      <c r="B21029" s="1" t="s">
        <v>27360</v>
      </c>
      <c r="C21029" s="2">
        <v>44073</v>
      </c>
      <c r="D21029" s="2">
        <v>44079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152</v>
      </c>
      <c r="P21029" s="1" t="s">
        <v>112</v>
      </c>
      <c r="Q21029" s="1" t="s">
        <v>795</v>
      </c>
      <c r="R21029" s="1" t="s">
        <v>7490</v>
      </c>
      <c r="S21029" s="1">
        <v>127.47</v>
      </c>
      <c r="T21029" s="1">
        <v>1</v>
      </c>
      <c r="U21029" s="1">
        <v>0</v>
      </c>
      <c r="V21029" s="1">
        <v>1.26</v>
      </c>
      <c r="W21029" s="1">
        <v>11.42</v>
      </c>
      <c r="X21029" s="1" t="s">
        <v>62</v>
      </c>
    </row>
    <row r="21030" spans="1:24" x14ac:dyDescent="0.3">
      <c r="A21030" s="1">
        <v>42860</v>
      </c>
      <c r="B21030" s="1" t="s">
        <v>30056</v>
      </c>
      <c r="C21030" s="2">
        <v>44703</v>
      </c>
      <c r="D21030" s="2">
        <v>44708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5590</v>
      </c>
      <c r="P21030" s="1" t="s">
        <v>50</v>
      </c>
      <c r="Q21030" s="1" t="s">
        <v>363</v>
      </c>
      <c r="R21030" s="1" t="s">
        <v>5491</v>
      </c>
      <c r="S21030" s="1">
        <v>100.00800000000002</v>
      </c>
      <c r="T21030" s="1">
        <v>2</v>
      </c>
      <c r="U21030" s="1">
        <v>0.7</v>
      </c>
      <c r="V21030" s="1">
        <v>-163.392</v>
      </c>
      <c r="W21030" s="1">
        <v>11.42</v>
      </c>
      <c r="X21030" s="1" t="s">
        <v>62</v>
      </c>
    </row>
    <row r="21031" spans="1:24" x14ac:dyDescent="0.3">
      <c r="A21031" s="1">
        <v>44103</v>
      </c>
      <c r="B21031" s="1" t="s">
        <v>30057</v>
      </c>
      <c r="C21031" s="2">
        <v>44451</v>
      </c>
      <c r="D21031" s="2">
        <v>44456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2513</v>
      </c>
      <c r="P21031" s="1" t="s">
        <v>50</v>
      </c>
      <c r="Q21031" s="1" t="s">
        <v>51</v>
      </c>
      <c r="R21031" s="1" t="s">
        <v>9039</v>
      </c>
      <c r="S21031" s="1">
        <v>147.08999999999997</v>
      </c>
      <c r="T21031" s="1">
        <v>1</v>
      </c>
      <c r="U21031" s="1">
        <v>0</v>
      </c>
      <c r="V21031" s="1">
        <v>7.3500000000000005</v>
      </c>
      <c r="W21031" s="1">
        <v>11.42</v>
      </c>
      <c r="X21031" s="1" t="s">
        <v>62</v>
      </c>
    </row>
    <row r="21032" spans="1:24" x14ac:dyDescent="0.3">
      <c r="A21032" s="1">
        <v>48238</v>
      </c>
      <c r="B21032" s="1" t="s">
        <v>24438</v>
      </c>
      <c r="C21032" s="2">
        <v>44438</v>
      </c>
      <c r="D21032" s="2">
        <v>44441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22173</v>
      </c>
      <c r="P21032" s="1" t="s">
        <v>112</v>
      </c>
      <c r="Q21032" s="1" t="s">
        <v>6626</v>
      </c>
      <c r="R21032" s="1" t="s">
        <v>11123</v>
      </c>
      <c r="S21032" s="1">
        <v>49.83</v>
      </c>
      <c r="T21032" s="1">
        <v>1</v>
      </c>
      <c r="U21032" s="1">
        <v>0</v>
      </c>
      <c r="V21032" s="1">
        <v>3.4799999999999995</v>
      </c>
      <c r="W21032" s="1">
        <v>11.42</v>
      </c>
      <c r="X21032" s="1" t="s">
        <v>38</v>
      </c>
    </row>
    <row r="21033" spans="1:24" x14ac:dyDescent="0.3">
      <c r="A21033" s="1">
        <v>8245</v>
      </c>
      <c r="B21033" s="1" t="s">
        <v>23001</v>
      </c>
      <c r="C21033" s="2">
        <v>43966</v>
      </c>
      <c r="D21033" s="2">
        <v>43968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30058</v>
      </c>
      <c r="P21033" s="1" t="s">
        <v>112</v>
      </c>
      <c r="Q21033" s="1" t="s">
        <v>11182</v>
      </c>
      <c r="R21033" s="1" t="s">
        <v>29506</v>
      </c>
      <c r="S21033" s="1">
        <v>35.439999999999991</v>
      </c>
      <c r="T21033" s="1">
        <v>4</v>
      </c>
      <c r="U21033" s="1">
        <v>0</v>
      </c>
      <c r="V21033" s="1">
        <v>0</v>
      </c>
      <c r="W21033" s="1">
        <v>11.417</v>
      </c>
      <c r="X21033" s="1" t="s">
        <v>38</v>
      </c>
    </row>
    <row r="21034" spans="1:24" x14ac:dyDescent="0.3">
      <c r="A21034" s="1">
        <v>5164</v>
      </c>
      <c r="B21034" s="1" t="s">
        <v>30059</v>
      </c>
      <c r="C21034" s="2">
        <v>44875</v>
      </c>
      <c r="D21034" s="2">
        <v>44879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9206</v>
      </c>
      <c r="J21034" s="1" t="s">
        <v>29206</v>
      </c>
      <c r="K21034" s="1" t="s">
        <v>1456</v>
      </c>
      <c r="L21034" s="1"/>
      <c r="M21034" s="1" t="s">
        <v>154</v>
      </c>
      <c r="N21034" s="1" t="s">
        <v>121</v>
      </c>
      <c r="O21034" s="1" t="s">
        <v>16224</v>
      </c>
      <c r="P21034" s="1" t="s">
        <v>35</v>
      </c>
      <c r="Q21034" s="1" t="s">
        <v>60</v>
      </c>
      <c r="R21034" s="1" t="s">
        <v>5317</v>
      </c>
      <c r="S21034" s="1">
        <v>203.61600000000001</v>
      </c>
      <c r="T21034" s="1">
        <v>3</v>
      </c>
      <c r="U21034" s="1">
        <v>0.4</v>
      </c>
      <c r="V21034" s="1">
        <v>16.955999999999996</v>
      </c>
      <c r="W21034" s="1">
        <v>11.413</v>
      </c>
      <c r="X21034" s="1" t="s">
        <v>62</v>
      </c>
    </row>
    <row r="21035" spans="1:24" x14ac:dyDescent="0.3">
      <c r="A21035" s="1">
        <v>8495</v>
      </c>
      <c r="B21035" s="1" t="s">
        <v>14828</v>
      </c>
      <c r="C21035" s="2">
        <v>44242</v>
      </c>
      <c r="D21035" s="2">
        <v>44246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5314</v>
      </c>
      <c r="P21035" s="1" t="s">
        <v>50</v>
      </c>
      <c r="Q21035" s="1" t="s">
        <v>363</v>
      </c>
      <c r="R21035" s="1" t="s">
        <v>7026</v>
      </c>
      <c r="S21035" s="1">
        <v>97.631999999999991</v>
      </c>
      <c r="T21035" s="1">
        <v>2</v>
      </c>
      <c r="U21035" s="1">
        <v>0.4</v>
      </c>
      <c r="V21035" s="1">
        <v>-56.968000000000004</v>
      </c>
      <c r="W21035" s="1">
        <v>11.412000000000001</v>
      </c>
      <c r="X21035" s="1" t="s">
        <v>104</v>
      </c>
    </row>
    <row r="21036" spans="1:24" x14ac:dyDescent="0.3">
      <c r="A21036" s="1">
        <v>21589</v>
      </c>
      <c r="B21036" s="1" t="s">
        <v>24745</v>
      </c>
      <c r="C21036" s="2">
        <v>43735</v>
      </c>
      <c r="D21036" s="2">
        <v>43739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296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27219</v>
      </c>
      <c r="P21036" s="1" t="s">
        <v>112</v>
      </c>
      <c r="Q21036" s="1" t="s">
        <v>795</v>
      </c>
      <c r="R21036" s="1" t="s">
        <v>16515</v>
      </c>
      <c r="S21036" s="1">
        <v>241.91999999999996</v>
      </c>
      <c r="T21036" s="1">
        <v>9</v>
      </c>
      <c r="U21036" s="1">
        <v>0</v>
      </c>
      <c r="V21036" s="1">
        <v>36.180000000000007</v>
      </c>
      <c r="W21036" s="1">
        <v>11.41</v>
      </c>
      <c r="X21036" s="1" t="s">
        <v>62</v>
      </c>
    </row>
    <row r="21037" spans="1:24" x14ac:dyDescent="0.3">
      <c r="A21037" s="1">
        <v>32699</v>
      </c>
      <c r="B21037" s="1" t="s">
        <v>29433</v>
      </c>
      <c r="C21037" s="2">
        <v>44306</v>
      </c>
      <c r="D21037" s="2">
        <v>44312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9251</v>
      </c>
      <c r="P21037" s="1" t="s">
        <v>50</v>
      </c>
      <c r="Q21037" s="1" t="s">
        <v>102</v>
      </c>
      <c r="R21037" s="1" t="s">
        <v>9252</v>
      </c>
      <c r="S21037" s="1">
        <v>205.17599999999999</v>
      </c>
      <c r="T21037" s="1">
        <v>2</v>
      </c>
      <c r="U21037" s="1">
        <v>0.4</v>
      </c>
      <c r="V21037" s="1">
        <v>-58.133199999999988</v>
      </c>
      <c r="W21037" s="1">
        <v>11.41</v>
      </c>
      <c r="X21037" s="1" t="s">
        <v>62</v>
      </c>
    </row>
    <row r="21038" spans="1:24" x14ac:dyDescent="0.3">
      <c r="A21038" s="1">
        <v>34091</v>
      </c>
      <c r="B21038" s="1" t="s">
        <v>10302</v>
      </c>
      <c r="C21038" s="2">
        <v>43567</v>
      </c>
      <c r="D21038" s="2">
        <v>43572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1703</v>
      </c>
      <c r="P21038" s="1" t="s">
        <v>35</v>
      </c>
      <c r="Q21038" s="1" t="s">
        <v>60</v>
      </c>
      <c r="R21038" s="1" t="s">
        <v>11704</v>
      </c>
      <c r="S21038" s="1">
        <v>438.36800000000005</v>
      </c>
      <c r="T21038" s="1">
        <v>4</v>
      </c>
      <c r="U21038" s="1">
        <v>0.2</v>
      </c>
      <c r="V21038" s="1">
        <v>38.357200000000006</v>
      </c>
      <c r="W21038" s="1">
        <v>11.41</v>
      </c>
      <c r="X21038" s="1" t="s">
        <v>62</v>
      </c>
    </row>
    <row r="21039" spans="1:24" x14ac:dyDescent="0.3">
      <c r="A21039" s="1">
        <v>10157</v>
      </c>
      <c r="B21039" s="1" t="s">
        <v>25174</v>
      </c>
      <c r="C21039" s="2">
        <v>44023</v>
      </c>
      <c r="D21039" s="2">
        <v>44023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30060</v>
      </c>
      <c r="P21039" s="1" t="s">
        <v>112</v>
      </c>
      <c r="Q21039" s="1" t="s">
        <v>5049</v>
      </c>
      <c r="R21039" s="1" t="s">
        <v>10989</v>
      </c>
      <c r="S21039" s="1">
        <v>84.191999999999993</v>
      </c>
      <c r="T21039" s="1">
        <v>6</v>
      </c>
      <c r="U21039" s="1">
        <v>0.6</v>
      </c>
      <c r="V21039" s="1">
        <v>-50.567999999999969</v>
      </c>
      <c r="W21039" s="1">
        <v>11.409000000000001</v>
      </c>
      <c r="X21039" s="1" t="s">
        <v>104</v>
      </c>
    </row>
    <row r="21040" spans="1:24" x14ac:dyDescent="0.3">
      <c r="A21040" s="1">
        <v>14446</v>
      </c>
      <c r="B21040" s="1" t="s">
        <v>30061</v>
      </c>
      <c r="C21040" s="2">
        <v>44683</v>
      </c>
      <c r="D21040" s="2">
        <v>44684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30062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21261</v>
      </c>
      <c r="P21040" s="1" t="s">
        <v>112</v>
      </c>
      <c r="Q21040" s="1" t="s">
        <v>5049</v>
      </c>
      <c r="R21040" s="1" t="s">
        <v>27839</v>
      </c>
      <c r="S21040" s="1">
        <v>40.259999999999991</v>
      </c>
      <c r="T21040" s="1">
        <v>2</v>
      </c>
      <c r="U21040" s="1">
        <v>0</v>
      </c>
      <c r="V21040" s="1">
        <v>10.44</v>
      </c>
      <c r="W21040" s="1">
        <v>11.4</v>
      </c>
      <c r="X21040" s="1" t="s">
        <v>38</v>
      </c>
    </row>
    <row r="21041" spans="1:24" x14ac:dyDescent="0.3">
      <c r="A21041" s="1">
        <v>19321</v>
      </c>
      <c r="B21041" s="1" t="s">
        <v>30063</v>
      </c>
      <c r="C21041" s="2">
        <v>44109</v>
      </c>
      <c r="D21041" s="2">
        <v>44113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4462</v>
      </c>
      <c r="P21041" s="1" t="s">
        <v>35</v>
      </c>
      <c r="Q21041" s="1" t="s">
        <v>292</v>
      </c>
      <c r="R21041" s="1" t="s">
        <v>9092</v>
      </c>
      <c r="S21041" s="1">
        <v>172.38</v>
      </c>
      <c r="T21041" s="1">
        <v>2</v>
      </c>
      <c r="U21041" s="1">
        <v>0</v>
      </c>
      <c r="V21041" s="1">
        <v>34.44</v>
      </c>
      <c r="W21041" s="1">
        <v>11.4</v>
      </c>
      <c r="X21041" s="1" t="s">
        <v>62</v>
      </c>
    </row>
    <row r="21042" spans="1:24" x14ac:dyDescent="0.3">
      <c r="A21042" s="1">
        <v>20559</v>
      </c>
      <c r="B21042" s="1" t="s">
        <v>30064</v>
      </c>
      <c r="C21042" s="2">
        <v>44450</v>
      </c>
      <c r="D21042" s="2">
        <v>44455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22347</v>
      </c>
      <c r="P21042" s="1" t="s">
        <v>112</v>
      </c>
      <c r="Q21042" s="1" t="s">
        <v>113</v>
      </c>
      <c r="R21042" s="1" t="s">
        <v>14983</v>
      </c>
      <c r="S21042" s="1">
        <v>109.32000000000002</v>
      </c>
      <c r="T21042" s="1">
        <v>4</v>
      </c>
      <c r="U21042" s="1">
        <v>0</v>
      </c>
      <c r="V21042" s="1">
        <v>12</v>
      </c>
      <c r="W21042" s="1">
        <v>11.4</v>
      </c>
      <c r="X21042" s="1" t="s">
        <v>62</v>
      </c>
    </row>
    <row r="21043" spans="1:24" x14ac:dyDescent="0.3">
      <c r="A21043" s="1">
        <v>48382</v>
      </c>
      <c r="B21043" s="1" t="s">
        <v>30065</v>
      </c>
      <c r="C21043" s="2">
        <v>44902</v>
      </c>
      <c r="D21043" s="2">
        <v>44906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22715</v>
      </c>
      <c r="P21043" s="1" t="s">
        <v>112</v>
      </c>
      <c r="Q21043" s="1" t="s">
        <v>795</v>
      </c>
      <c r="R21043" s="1" t="s">
        <v>8994</v>
      </c>
      <c r="S21043" s="1">
        <v>134.13</v>
      </c>
      <c r="T21043" s="1">
        <v>1</v>
      </c>
      <c r="U21043" s="1">
        <v>0</v>
      </c>
      <c r="V21043" s="1">
        <v>25.47</v>
      </c>
      <c r="W21043" s="1">
        <v>11.4</v>
      </c>
      <c r="X21043" s="1" t="s">
        <v>104</v>
      </c>
    </row>
    <row r="21044" spans="1:24" x14ac:dyDescent="0.3">
      <c r="A21044" s="1">
        <v>1972</v>
      </c>
      <c r="B21044" s="1" t="s">
        <v>30066</v>
      </c>
      <c r="C21044" s="2">
        <v>44536</v>
      </c>
      <c r="D21044" s="2">
        <v>44543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101</v>
      </c>
      <c r="P21044" s="1" t="s">
        <v>35</v>
      </c>
      <c r="Q21044" s="1" t="s">
        <v>60</v>
      </c>
      <c r="R21044" s="1" t="s">
        <v>10102</v>
      </c>
      <c r="S21044" s="1">
        <v>223.63199999999998</v>
      </c>
      <c r="T21044" s="1">
        <v>4</v>
      </c>
      <c r="U21044" s="1">
        <v>0.4</v>
      </c>
      <c r="V21044" s="1">
        <v>-149.08799999999999</v>
      </c>
      <c r="W21044" s="1">
        <v>11.398</v>
      </c>
      <c r="X21044" s="1" t="s">
        <v>62</v>
      </c>
    </row>
    <row r="21045" spans="1:24" x14ac:dyDescent="0.3">
      <c r="A21045" s="1">
        <v>813</v>
      </c>
      <c r="B21045" s="1" t="s">
        <v>30067</v>
      </c>
      <c r="C21045" s="2">
        <v>43777</v>
      </c>
      <c r="D21045" s="2">
        <v>43781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3755</v>
      </c>
      <c r="P21045" s="1" t="s">
        <v>50</v>
      </c>
      <c r="Q21045" s="1" t="s">
        <v>51</v>
      </c>
      <c r="R21045" s="1" t="s">
        <v>12256</v>
      </c>
      <c r="S21045" s="1">
        <v>61.279999999999994</v>
      </c>
      <c r="T21045" s="1">
        <v>2</v>
      </c>
      <c r="U21045" s="1">
        <v>0</v>
      </c>
      <c r="V21045" s="1">
        <v>6.12</v>
      </c>
      <c r="W21045" s="1">
        <v>11.397</v>
      </c>
      <c r="X21045" s="1" t="s">
        <v>104</v>
      </c>
    </row>
    <row r="21046" spans="1:24" x14ac:dyDescent="0.3">
      <c r="A21046" s="1">
        <v>1102</v>
      </c>
      <c r="B21046" s="1" t="s">
        <v>30068</v>
      </c>
      <c r="C21046" s="2">
        <v>44052</v>
      </c>
      <c r="D21046" s="2">
        <v>44052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29836</v>
      </c>
      <c r="P21046" s="1" t="s">
        <v>112</v>
      </c>
      <c r="Q21046" s="1" t="s">
        <v>113</v>
      </c>
      <c r="R21046" s="1" t="s">
        <v>18777</v>
      </c>
      <c r="S21046" s="1">
        <v>102.54</v>
      </c>
      <c r="T21046" s="1">
        <v>3</v>
      </c>
      <c r="U21046" s="1">
        <v>0</v>
      </c>
      <c r="V21046" s="1">
        <v>13.320000000000002</v>
      </c>
      <c r="W21046" s="1">
        <v>11.395999999999999</v>
      </c>
      <c r="X21046" s="1" t="s">
        <v>104</v>
      </c>
    </row>
    <row r="21047" spans="1:24" x14ac:dyDescent="0.3">
      <c r="A21047" s="1">
        <v>9659</v>
      </c>
      <c r="B21047" s="1" t="s">
        <v>30069</v>
      </c>
      <c r="C21047" s="2">
        <v>43797</v>
      </c>
      <c r="D21047" s="2">
        <v>43803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3306</v>
      </c>
      <c r="P21047" s="1" t="s">
        <v>35</v>
      </c>
      <c r="Q21047" s="1" t="s">
        <v>79</v>
      </c>
      <c r="R21047" s="1" t="s">
        <v>2246</v>
      </c>
      <c r="S21047" s="1">
        <v>254.13072000000003</v>
      </c>
      <c r="T21047" s="1">
        <v>2</v>
      </c>
      <c r="U21047" s="1">
        <v>2E-3</v>
      </c>
      <c r="V21047" s="1">
        <v>96.250720000000001</v>
      </c>
      <c r="W21047" s="1">
        <v>11.394</v>
      </c>
      <c r="X21047" s="1" t="s">
        <v>62</v>
      </c>
    </row>
    <row r="21048" spans="1:24" x14ac:dyDescent="0.3">
      <c r="A21048" s="1">
        <v>15574</v>
      </c>
      <c r="B21048" s="1" t="s">
        <v>29260</v>
      </c>
      <c r="C21048" s="2">
        <v>44319</v>
      </c>
      <c r="D21048" s="2">
        <v>44323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30070</v>
      </c>
      <c r="P21048" s="1" t="s">
        <v>112</v>
      </c>
      <c r="Q21048" s="1" t="s">
        <v>6626</v>
      </c>
      <c r="R21048" s="1" t="s">
        <v>30071</v>
      </c>
      <c r="S21048" s="1">
        <v>89.279999999999987</v>
      </c>
      <c r="T21048" s="1">
        <v>6</v>
      </c>
      <c r="U21048" s="1">
        <v>0</v>
      </c>
      <c r="V21048" s="1">
        <v>19.620000000000005</v>
      </c>
      <c r="W21048" s="1">
        <v>11.39</v>
      </c>
      <c r="X21048" s="1" t="s">
        <v>104</v>
      </c>
    </row>
    <row r="21049" spans="1:24" x14ac:dyDescent="0.3">
      <c r="A21049" s="1">
        <v>15679</v>
      </c>
      <c r="B21049" s="1" t="s">
        <v>30072</v>
      </c>
      <c r="C21049" s="2">
        <v>44444</v>
      </c>
      <c r="D21049" s="2">
        <v>44449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5550</v>
      </c>
      <c r="P21049" s="1" t="s">
        <v>35</v>
      </c>
      <c r="Q21049" s="1" t="s">
        <v>36</v>
      </c>
      <c r="R21049" s="1" t="s">
        <v>10066</v>
      </c>
      <c r="S21049" s="1">
        <v>166.05</v>
      </c>
      <c r="T21049" s="1">
        <v>3</v>
      </c>
      <c r="U21049" s="1">
        <v>0</v>
      </c>
      <c r="V21049" s="1">
        <v>26.550000000000004</v>
      </c>
      <c r="W21049" s="1">
        <v>11.39</v>
      </c>
      <c r="X21049" s="1" t="s">
        <v>62</v>
      </c>
    </row>
    <row r="21050" spans="1:24" x14ac:dyDescent="0.3">
      <c r="A21050" s="1">
        <v>16825</v>
      </c>
      <c r="B21050" s="1" t="s">
        <v>30073</v>
      </c>
      <c r="C21050" s="2">
        <v>44749</v>
      </c>
      <c r="D21050" s="2">
        <v>44754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29178</v>
      </c>
      <c r="P21050" s="1" t="s">
        <v>112</v>
      </c>
      <c r="Q21050" s="1" t="s">
        <v>6626</v>
      </c>
      <c r="R21050" s="1" t="s">
        <v>29179</v>
      </c>
      <c r="S21050" s="1">
        <v>121.68</v>
      </c>
      <c r="T21050" s="1">
        <v>6</v>
      </c>
      <c r="U21050" s="1">
        <v>0</v>
      </c>
      <c r="V21050" s="1">
        <v>37.619999999999997</v>
      </c>
      <c r="W21050" s="1">
        <v>11.39</v>
      </c>
      <c r="X21050" s="1" t="s">
        <v>62</v>
      </c>
    </row>
    <row r="21051" spans="1:24" x14ac:dyDescent="0.3">
      <c r="A21051" s="1">
        <v>23402</v>
      </c>
      <c r="B21051" s="1" t="s">
        <v>30074</v>
      </c>
      <c r="C21051" s="2">
        <v>44725</v>
      </c>
      <c r="D21051" s="2">
        <v>44728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657</v>
      </c>
      <c r="P21051" s="1" t="s">
        <v>50</v>
      </c>
      <c r="Q21051" s="1" t="s">
        <v>51</v>
      </c>
      <c r="R21051" s="1" t="s">
        <v>10658</v>
      </c>
      <c r="S21051" s="1">
        <v>198.76440000000002</v>
      </c>
      <c r="T21051" s="1">
        <v>4</v>
      </c>
      <c r="U21051" s="1">
        <v>0.27</v>
      </c>
      <c r="V21051" s="1">
        <v>27.164400000000001</v>
      </c>
      <c r="W21051" s="1">
        <v>11.39</v>
      </c>
      <c r="X21051" s="1" t="s">
        <v>62</v>
      </c>
    </row>
    <row r="21052" spans="1:24" x14ac:dyDescent="0.3">
      <c r="A21052" s="1">
        <v>24670</v>
      </c>
      <c r="B21052" s="1" t="s">
        <v>20758</v>
      </c>
      <c r="C21052" s="2">
        <v>44624</v>
      </c>
      <c r="D21052" s="2">
        <v>44629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1669</v>
      </c>
      <c r="P21052" s="1" t="s">
        <v>35</v>
      </c>
      <c r="Q21052" s="1" t="s">
        <v>79</v>
      </c>
      <c r="R21052" s="1" t="s">
        <v>10665</v>
      </c>
      <c r="S21052" s="1">
        <v>463.22250000000008</v>
      </c>
      <c r="T21052" s="1">
        <v>5</v>
      </c>
      <c r="U21052" s="1">
        <v>0.35</v>
      </c>
      <c r="V21052" s="1">
        <v>-35.677500000000038</v>
      </c>
      <c r="W21052" s="1">
        <v>11.39</v>
      </c>
      <c r="X21052" s="1" t="s">
        <v>62</v>
      </c>
    </row>
    <row r="21053" spans="1:24" x14ac:dyDescent="0.3">
      <c r="A21053" s="1">
        <v>45390</v>
      </c>
      <c r="B21053" s="1" t="s">
        <v>30075</v>
      </c>
      <c r="C21053" s="2">
        <v>43540</v>
      </c>
      <c r="D21053" s="2">
        <v>43542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2367</v>
      </c>
      <c r="P21053" s="1" t="s">
        <v>112</v>
      </c>
      <c r="Q21053" s="1" t="s">
        <v>5049</v>
      </c>
      <c r="R21053" s="1" t="s">
        <v>5430</v>
      </c>
      <c r="S21053" s="1">
        <v>89.046000000000006</v>
      </c>
      <c r="T21053" s="1">
        <v>6</v>
      </c>
      <c r="U21053" s="1">
        <v>0.7</v>
      </c>
      <c r="V21053" s="1">
        <v>-160.434</v>
      </c>
      <c r="W21053" s="1">
        <v>11.39</v>
      </c>
      <c r="X21053" s="1" t="s">
        <v>104</v>
      </c>
    </row>
    <row r="21054" spans="1:24" x14ac:dyDescent="0.3">
      <c r="A21054" s="1">
        <v>8171</v>
      </c>
      <c r="B21054" s="1" t="s">
        <v>29331</v>
      </c>
      <c r="C21054" s="2">
        <v>44739</v>
      </c>
      <c r="D21054" s="2">
        <v>44742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9332</v>
      </c>
      <c r="J21054" s="1" t="s">
        <v>29332</v>
      </c>
      <c r="K21054" s="1" t="s">
        <v>8887</v>
      </c>
      <c r="L21054" s="1"/>
      <c r="M21054" s="1" t="s">
        <v>154</v>
      </c>
      <c r="N21054" s="1" t="s">
        <v>121</v>
      </c>
      <c r="O21054" s="1" t="s">
        <v>20953</v>
      </c>
      <c r="P21054" s="1" t="s">
        <v>112</v>
      </c>
      <c r="Q21054" s="1" t="s">
        <v>130</v>
      </c>
      <c r="R21054" s="1" t="s">
        <v>20194</v>
      </c>
      <c r="S21054" s="1">
        <v>98.64</v>
      </c>
      <c r="T21054" s="1">
        <v>5</v>
      </c>
      <c r="U21054" s="1">
        <v>0.4</v>
      </c>
      <c r="V21054" s="1">
        <v>-34.56</v>
      </c>
      <c r="W21054" s="1">
        <v>11.385</v>
      </c>
      <c r="X21054" s="1" t="s">
        <v>104</v>
      </c>
    </row>
    <row r="21055" spans="1:24" x14ac:dyDescent="0.3">
      <c r="A21055" s="1">
        <v>5255</v>
      </c>
      <c r="B21055" s="1" t="s">
        <v>3415</v>
      </c>
      <c r="C21055" s="2">
        <v>44561</v>
      </c>
      <c r="D21055" s="2">
        <v>44562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27861</v>
      </c>
      <c r="P21055" s="1" t="s">
        <v>112</v>
      </c>
      <c r="Q21055" s="1" t="s">
        <v>6626</v>
      </c>
      <c r="R21055" s="1" t="s">
        <v>23261</v>
      </c>
      <c r="S21055" s="1">
        <v>50.5</v>
      </c>
      <c r="T21055" s="1">
        <v>5</v>
      </c>
      <c r="U21055" s="1">
        <v>0</v>
      </c>
      <c r="V21055" s="1">
        <v>5</v>
      </c>
      <c r="W21055" s="1">
        <v>11.382</v>
      </c>
      <c r="X21055" s="1" t="s">
        <v>104</v>
      </c>
    </row>
    <row r="21056" spans="1:24" x14ac:dyDescent="0.3">
      <c r="A21056" s="1">
        <v>11594</v>
      </c>
      <c r="B21056" s="1" t="s">
        <v>30076</v>
      </c>
      <c r="C21056" s="2">
        <v>44301</v>
      </c>
      <c r="D21056" s="2">
        <v>44306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6421</v>
      </c>
      <c r="J21056" s="1" t="s">
        <v>26422</v>
      </c>
      <c r="K21056" s="1" t="s">
        <v>750</v>
      </c>
      <c r="L21056" s="1"/>
      <c r="M21056" s="1" t="s">
        <v>69</v>
      </c>
      <c r="N21056" s="1" t="s">
        <v>70</v>
      </c>
      <c r="O21056" s="1" t="s">
        <v>11087</v>
      </c>
      <c r="P21056" s="1" t="s">
        <v>35</v>
      </c>
      <c r="Q21056" s="1" t="s">
        <v>36</v>
      </c>
      <c r="R21056" s="1" t="s">
        <v>10066</v>
      </c>
      <c r="S21056" s="1">
        <v>138.90000000000003</v>
      </c>
      <c r="T21056" s="1">
        <v>5</v>
      </c>
      <c r="U21056" s="1">
        <v>0.5</v>
      </c>
      <c r="V21056" s="1">
        <v>-138.90000000000003</v>
      </c>
      <c r="W21056" s="1">
        <v>11.38</v>
      </c>
      <c r="X21056" s="1" t="s">
        <v>62</v>
      </c>
    </row>
    <row r="21057" spans="1:24" x14ac:dyDescent="0.3">
      <c r="A21057" s="1">
        <v>12890</v>
      </c>
      <c r="B21057" s="1" t="s">
        <v>13056</v>
      </c>
      <c r="C21057" s="2">
        <v>44009</v>
      </c>
      <c r="D21057" s="2">
        <v>44015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3147</v>
      </c>
      <c r="P21057" s="1" t="s">
        <v>112</v>
      </c>
      <c r="Q21057" s="1" t="s">
        <v>795</v>
      </c>
      <c r="R21057" s="1" t="s">
        <v>11611</v>
      </c>
      <c r="S21057" s="1">
        <v>247.15800000000002</v>
      </c>
      <c r="T21057" s="1">
        <v>2</v>
      </c>
      <c r="U21057" s="1">
        <v>0.1</v>
      </c>
      <c r="V21057" s="1">
        <v>82.338000000000008</v>
      </c>
      <c r="W21057" s="1">
        <v>11.38</v>
      </c>
      <c r="X21057" s="1" t="s">
        <v>62</v>
      </c>
    </row>
    <row r="21058" spans="1:24" x14ac:dyDescent="0.3">
      <c r="A21058" s="1">
        <v>13480</v>
      </c>
      <c r="B21058" s="1" t="s">
        <v>20092</v>
      </c>
      <c r="C21058" s="2">
        <v>44732</v>
      </c>
      <c r="D21058" s="2">
        <v>44736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7478</v>
      </c>
      <c r="P21058" s="1" t="s">
        <v>50</v>
      </c>
      <c r="Q21058" s="1" t="s">
        <v>4239</v>
      </c>
      <c r="R21058" s="1" t="s">
        <v>7479</v>
      </c>
      <c r="S21058" s="1">
        <v>88.896000000000015</v>
      </c>
      <c r="T21058" s="1">
        <v>2</v>
      </c>
      <c r="U21058" s="1">
        <v>0.6</v>
      </c>
      <c r="V21058" s="1">
        <v>-88.943999999999988</v>
      </c>
      <c r="W21058" s="1">
        <v>11.38</v>
      </c>
      <c r="X21058" s="1" t="s">
        <v>104</v>
      </c>
    </row>
    <row r="21059" spans="1:24" x14ac:dyDescent="0.3">
      <c r="A21059" s="1">
        <v>14330</v>
      </c>
      <c r="B21059" s="1" t="s">
        <v>30077</v>
      </c>
      <c r="C21059" s="2">
        <v>44547</v>
      </c>
      <c r="D21059" s="2">
        <v>44549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30078</v>
      </c>
      <c r="P21059" s="1" t="s">
        <v>50</v>
      </c>
      <c r="Q21059" s="1" t="s">
        <v>4239</v>
      </c>
      <c r="R21059" s="1" t="s">
        <v>13895</v>
      </c>
      <c r="S21059" s="1">
        <v>204.12000000000003</v>
      </c>
      <c r="T21059" s="1">
        <v>9</v>
      </c>
      <c r="U21059" s="1">
        <v>0.1</v>
      </c>
      <c r="V21059" s="1">
        <v>47.519999999999996</v>
      </c>
      <c r="W21059" s="1">
        <v>11.38</v>
      </c>
      <c r="X21059" s="1" t="s">
        <v>62</v>
      </c>
    </row>
    <row r="21060" spans="1:24" x14ac:dyDescent="0.3">
      <c r="A21060" s="1">
        <v>14701</v>
      </c>
      <c r="B21060" s="1" t="s">
        <v>13929</v>
      </c>
      <c r="C21060" s="2">
        <v>44469</v>
      </c>
      <c r="D21060" s="2">
        <v>44469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30079</v>
      </c>
      <c r="P21060" s="1" t="s">
        <v>50</v>
      </c>
      <c r="Q21060" s="1" t="s">
        <v>4239</v>
      </c>
      <c r="R21060" s="1" t="s">
        <v>30080</v>
      </c>
      <c r="S21060" s="1">
        <v>47.879999999999995</v>
      </c>
      <c r="T21060" s="1">
        <v>3</v>
      </c>
      <c r="U21060" s="1">
        <v>0</v>
      </c>
      <c r="V21060" s="1">
        <v>5.67</v>
      </c>
      <c r="W21060" s="1">
        <v>11.38</v>
      </c>
      <c r="X21060" s="1" t="s">
        <v>62</v>
      </c>
    </row>
    <row r="21061" spans="1:24" x14ac:dyDescent="0.3">
      <c r="A21061" s="1">
        <v>19937</v>
      </c>
      <c r="B21061" s="1" t="s">
        <v>30081</v>
      </c>
      <c r="C21061" s="2">
        <v>43785</v>
      </c>
      <c r="D21061" s="2">
        <v>43792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6234</v>
      </c>
      <c r="P21061" s="1" t="s">
        <v>112</v>
      </c>
      <c r="Q21061" s="1" t="s">
        <v>5049</v>
      </c>
      <c r="R21061" s="1" t="s">
        <v>16235</v>
      </c>
      <c r="S21061" s="1">
        <v>96.389999999999986</v>
      </c>
      <c r="T21061" s="1">
        <v>6</v>
      </c>
      <c r="U21061" s="1">
        <v>0.5</v>
      </c>
      <c r="V21061" s="1">
        <v>-9.0000000000003411E-2</v>
      </c>
      <c r="W21061" s="1">
        <v>11.38</v>
      </c>
      <c r="X21061" s="1" t="s">
        <v>115</v>
      </c>
    </row>
    <row r="21062" spans="1:24" x14ac:dyDescent="0.3">
      <c r="A21062" s="1">
        <v>20508</v>
      </c>
      <c r="B21062" s="1" t="s">
        <v>29558</v>
      </c>
      <c r="C21062" s="2">
        <v>44396</v>
      </c>
      <c r="D21062" s="2">
        <v>44396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22530</v>
      </c>
      <c r="P21062" s="1" t="s">
        <v>50</v>
      </c>
      <c r="Q21062" s="1" t="s">
        <v>4239</v>
      </c>
      <c r="R21062" s="1" t="s">
        <v>21484</v>
      </c>
      <c r="S21062" s="1">
        <v>43.038000000000004</v>
      </c>
      <c r="T21062" s="1">
        <v>2</v>
      </c>
      <c r="U21062" s="1">
        <v>0.1</v>
      </c>
      <c r="V21062" s="1">
        <v>-1.0019999999999998</v>
      </c>
      <c r="W21062" s="1">
        <v>11.38</v>
      </c>
      <c r="X21062" s="1" t="s">
        <v>104</v>
      </c>
    </row>
    <row r="21063" spans="1:24" x14ac:dyDescent="0.3">
      <c r="A21063" s="1">
        <v>26584</v>
      </c>
      <c r="B21063" s="1" t="s">
        <v>10802</v>
      </c>
      <c r="C21063" s="2">
        <v>44360</v>
      </c>
      <c r="D21063" s="2">
        <v>44362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9457</v>
      </c>
      <c r="P21063" s="1" t="s">
        <v>35</v>
      </c>
      <c r="Q21063" s="1" t="s">
        <v>292</v>
      </c>
      <c r="R21063" s="1" t="s">
        <v>18122</v>
      </c>
      <c r="S21063" s="1">
        <v>83.664000000000001</v>
      </c>
      <c r="T21063" s="1">
        <v>2</v>
      </c>
      <c r="U21063" s="1">
        <v>0.17</v>
      </c>
      <c r="V21063" s="1">
        <v>-16.176000000000002</v>
      </c>
      <c r="W21063" s="1">
        <v>11.38</v>
      </c>
      <c r="X21063" s="1" t="s">
        <v>104</v>
      </c>
    </row>
    <row r="21064" spans="1:24" x14ac:dyDescent="0.3">
      <c r="A21064" s="1">
        <v>28934</v>
      </c>
      <c r="B21064" s="1" t="s">
        <v>17637</v>
      </c>
      <c r="C21064" s="2">
        <v>43937</v>
      </c>
      <c r="D21064" s="2">
        <v>43941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8571</v>
      </c>
      <c r="P21064" s="1" t="s">
        <v>50</v>
      </c>
      <c r="Q21064" s="1" t="s">
        <v>51</v>
      </c>
      <c r="R21064" s="1" t="s">
        <v>8572</v>
      </c>
      <c r="S21064" s="1">
        <v>157.96800000000002</v>
      </c>
      <c r="T21064" s="1">
        <v>3</v>
      </c>
      <c r="U21064" s="1">
        <v>0.2</v>
      </c>
      <c r="V21064" s="1">
        <v>57.257999999999996</v>
      </c>
      <c r="W21064" s="1">
        <v>11.38</v>
      </c>
      <c r="X21064" s="1" t="s">
        <v>62</v>
      </c>
    </row>
    <row r="21065" spans="1:24" x14ac:dyDescent="0.3">
      <c r="A21065" s="1">
        <v>29879</v>
      </c>
      <c r="B21065" s="1" t="s">
        <v>10757</v>
      </c>
      <c r="C21065" s="2">
        <v>43990</v>
      </c>
      <c r="D21065" s="2">
        <v>43994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2272</v>
      </c>
      <c r="P21065" s="1" t="s">
        <v>35</v>
      </c>
      <c r="Q21065" s="1" t="s">
        <v>36</v>
      </c>
      <c r="R21065" s="1" t="s">
        <v>12273</v>
      </c>
      <c r="S21065" s="1">
        <v>57.430799999999998</v>
      </c>
      <c r="T21065" s="1">
        <v>3</v>
      </c>
      <c r="U21065" s="1">
        <v>0.47000000000000003</v>
      </c>
      <c r="V21065" s="1">
        <v>-21.679199999999994</v>
      </c>
      <c r="W21065" s="1">
        <v>11.38</v>
      </c>
      <c r="X21065" s="1" t="s">
        <v>104</v>
      </c>
    </row>
    <row r="21066" spans="1:24" x14ac:dyDescent="0.3">
      <c r="A21066" s="1">
        <v>7646</v>
      </c>
      <c r="B21066" s="1" t="s">
        <v>22282</v>
      </c>
      <c r="C21066" s="2">
        <v>44605</v>
      </c>
      <c r="D21066" s="2">
        <v>44606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7507</v>
      </c>
      <c r="P21066" s="1" t="s">
        <v>112</v>
      </c>
      <c r="Q21066" s="1" t="s">
        <v>113</v>
      </c>
      <c r="R21066" s="1" t="s">
        <v>16585</v>
      </c>
      <c r="S21066" s="1">
        <v>105.18000000000002</v>
      </c>
      <c r="T21066" s="1">
        <v>3</v>
      </c>
      <c r="U21066" s="1">
        <v>0</v>
      </c>
      <c r="V21066" s="1">
        <v>49.379999999999995</v>
      </c>
      <c r="W21066" s="1">
        <v>11.372</v>
      </c>
      <c r="X21066" s="1" t="s">
        <v>104</v>
      </c>
    </row>
    <row r="21067" spans="1:24" x14ac:dyDescent="0.3">
      <c r="A21067" s="1">
        <v>13117</v>
      </c>
      <c r="B21067" s="1" t="s">
        <v>30082</v>
      </c>
      <c r="C21067" s="2">
        <v>43855</v>
      </c>
      <c r="D21067" s="2">
        <v>43858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28768</v>
      </c>
      <c r="P21067" s="1" t="s">
        <v>112</v>
      </c>
      <c r="Q21067" s="1" t="s">
        <v>113</v>
      </c>
      <c r="R21067" s="1" t="s">
        <v>28769</v>
      </c>
      <c r="S21067" s="1">
        <v>31.949999999999996</v>
      </c>
      <c r="T21067" s="1">
        <v>3</v>
      </c>
      <c r="U21067" s="1">
        <v>0</v>
      </c>
      <c r="V21067" s="1">
        <v>7.92</v>
      </c>
      <c r="W21067" s="1">
        <v>11.37</v>
      </c>
      <c r="X21067" s="1" t="s">
        <v>38</v>
      </c>
    </row>
    <row r="21068" spans="1:24" x14ac:dyDescent="0.3">
      <c r="A21068" s="1">
        <v>22303</v>
      </c>
      <c r="B21068" s="1" t="s">
        <v>18748</v>
      </c>
      <c r="C21068" s="2">
        <v>44128</v>
      </c>
      <c r="D21068" s="2">
        <v>44133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30083</v>
      </c>
      <c r="P21068" s="1" t="s">
        <v>112</v>
      </c>
      <c r="Q21068" s="1" t="s">
        <v>5049</v>
      </c>
      <c r="R21068" s="1" t="s">
        <v>28178</v>
      </c>
      <c r="S21068" s="1">
        <v>125.99999999999997</v>
      </c>
      <c r="T21068" s="1">
        <v>8</v>
      </c>
      <c r="U21068" s="1">
        <v>0</v>
      </c>
      <c r="V21068" s="1">
        <v>37.68</v>
      </c>
      <c r="W21068" s="1">
        <v>11.37</v>
      </c>
      <c r="X21068" s="1" t="s">
        <v>62</v>
      </c>
    </row>
    <row r="21069" spans="1:24" x14ac:dyDescent="0.3">
      <c r="A21069" s="1">
        <v>28388</v>
      </c>
      <c r="B21069" s="1" t="s">
        <v>30084</v>
      </c>
      <c r="C21069" s="2">
        <v>44340</v>
      </c>
      <c r="D21069" s="2">
        <v>44345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29074</v>
      </c>
      <c r="P21069" s="1" t="s">
        <v>112</v>
      </c>
      <c r="Q21069" s="1" t="s">
        <v>5049</v>
      </c>
      <c r="R21069" s="1" t="s">
        <v>20854</v>
      </c>
      <c r="S21069" s="1">
        <v>173.70000000000002</v>
      </c>
      <c r="T21069" s="1">
        <v>6</v>
      </c>
      <c r="U21069" s="1">
        <v>0</v>
      </c>
      <c r="V21069" s="1">
        <v>3.4200000000000004</v>
      </c>
      <c r="W21069" s="1">
        <v>11.37</v>
      </c>
      <c r="X21069" s="1" t="s">
        <v>62</v>
      </c>
    </row>
    <row r="21070" spans="1:24" x14ac:dyDescent="0.3">
      <c r="A21070" s="1">
        <v>44499</v>
      </c>
      <c r="B21070" s="1" t="s">
        <v>30085</v>
      </c>
      <c r="C21070" s="2">
        <v>44542</v>
      </c>
      <c r="D21070" s="2">
        <v>44548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30086</v>
      </c>
      <c r="P21070" s="1" t="s">
        <v>112</v>
      </c>
      <c r="Q21070" s="1" t="s">
        <v>5049</v>
      </c>
      <c r="R21070" s="1" t="s">
        <v>11388</v>
      </c>
      <c r="S21070" s="1">
        <v>109.08</v>
      </c>
      <c r="T21070" s="1">
        <v>4</v>
      </c>
      <c r="U21070" s="1">
        <v>0</v>
      </c>
      <c r="V21070" s="1">
        <v>18.48</v>
      </c>
      <c r="W21070" s="1">
        <v>11.37</v>
      </c>
      <c r="X21070" s="1" t="s">
        <v>115</v>
      </c>
    </row>
    <row r="21071" spans="1:24" x14ac:dyDescent="0.3">
      <c r="A21071" s="1">
        <v>45283</v>
      </c>
      <c r="B21071" s="1" t="s">
        <v>30087</v>
      </c>
      <c r="C21071" s="2">
        <v>44822</v>
      </c>
      <c r="D21071" s="2">
        <v>44828</v>
      </c>
      <c r="E21071" s="1" t="s">
        <v>96</v>
      </c>
      <c r="F21071" s="1" t="s">
        <v>18430</v>
      </c>
      <c r="G21071" s="1" t="s">
        <v>2108</v>
      </c>
      <c r="H21071" s="1" t="s">
        <v>43</v>
      </c>
      <c r="I21071" s="1" t="s">
        <v>30088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30089</v>
      </c>
      <c r="P21071" s="1" t="s">
        <v>50</v>
      </c>
      <c r="Q21071" s="1" t="s">
        <v>4239</v>
      </c>
      <c r="R21071" s="1" t="s">
        <v>25212</v>
      </c>
      <c r="S21071" s="1">
        <v>113.256</v>
      </c>
      <c r="T21071" s="1">
        <v>6</v>
      </c>
      <c r="U21071" s="1">
        <v>0.6</v>
      </c>
      <c r="V21071" s="1">
        <v>-110.48399999999999</v>
      </c>
      <c r="W21071" s="1">
        <v>11.37</v>
      </c>
      <c r="X21071" s="1" t="s">
        <v>62</v>
      </c>
    </row>
    <row r="21072" spans="1:24" x14ac:dyDescent="0.3">
      <c r="A21072" s="1">
        <v>46802</v>
      </c>
      <c r="B21072" s="1" t="s">
        <v>22925</v>
      </c>
      <c r="C21072" s="2">
        <v>44676</v>
      </c>
      <c r="D21072" s="2">
        <v>44680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26552</v>
      </c>
      <c r="P21072" s="1" t="s">
        <v>112</v>
      </c>
      <c r="Q21072" s="1" t="s">
        <v>5049</v>
      </c>
      <c r="R21072" s="1" t="s">
        <v>23134</v>
      </c>
      <c r="S21072" s="1">
        <v>134.82</v>
      </c>
      <c r="T21072" s="1">
        <v>6</v>
      </c>
      <c r="U21072" s="1">
        <v>0</v>
      </c>
      <c r="V21072" s="1">
        <v>0</v>
      </c>
      <c r="W21072" s="1">
        <v>11.37</v>
      </c>
      <c r="X21072" s="1" t="s">
        <v>62</v>
      </c>
    </row>
    <row r="21073" spans="1:24" x14ac:dyDescent="0.3">
      <c r="A21073" s="1">
        <v>48494</v>
      </c>
      <c r="B21073" s="1" t="s">
        <v>30090</v>
      </c>
      <c r="C21073" s="2">
        <v>44105</v>
      </c>
      <c r="D21073" s="2">
        <v>44110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2556</v>
      </c>
      <c r="P21073" s="1" t="s">
        <v>112</v>
      </c>
      <c r="Q21073" s="1" t="s">
        <v>165</v>
      </c>
      <c r="R21073" s="1" t="s">
        <v>306</v>
      </c>
      <c r="S21073" s="1">
        <v>561.54</v>
      </c>
      <c r="T21073" s="1">
        <v>1</v>
      </c>
      <c r="U21073" s="1">
        <v>0</v>
      </c>
      <c r="V21073" s="1">
        <v>101.07</v>
      </c>
      <c r="W21073" s="1">
        <v>11.37</v>
      </c>
      <c r="X21073" s="1" t="s">
        <v>62</v>
      </c>
    </row>
    <row r="21074" spans="1:24" x14ac:dyDescent="0.3">
      <c r="A21074" s="1">
        <v>9314</v>
      </c>
      <c r="B21074" s="1" t="s">
        <v>21630</v>
      </c>
      <c r="C21074" s="2">
        <v>43513</v>
      </c>
      <c r="D21074" s="2">
        <v>43518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30091</v>
      </c>
      <c r="P21074" s="1" t="s">
        <v>50</v>
      </c>
      <c r="Q21074" s="1" t="s">
        <v>4239</v>
      </c>
      <c r="R21074" s="1" t="s">
        <v>30092</v>
      </c>
      <c r="S21074" s="1">
        <v>67.099999999999994</v>
      </c>
      <c r="T21074" s="1">
        <v>5</v>
      </c>
      <c r="U21074" s="1">
        <v>0</v>
      </c>
      <c r="V21074" s="1">
        <v>2.6</v>
      </c>
      <c r="W21074" s="1">
        <v>11.367000000000001</v>
      </c>
      <c r="X21074" s="1" t="s">
        <v>104</v>
      </c>
    </row>
    <row r="21075" spans="1:24" x14ac:dyDescent="0.3">
      <c r="A21075" s="1">
        <v>1572</v>
      </c>
      <c r="B21075" s="1" t="s">
        <v>30093</v>
      </c>
      <c r="C21075" s="2">
        <v>44127</v>
      </c>
      <c r="D21075" s="2">
        <v>44133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8455</v>
      </c>
      <c r="P21075" s="1" t="s">
        <v>112</v>
      </c>
      <c r="Q21075" s="1" t="s">
        <v>795</v>
      </c>
      <c r="R21075" s="1" t="s">
        <v>2955</v>
      </c>
      <c r="S21075" s="1">
        <v>161.53200000000001</v>
      </c>
      <c r="T21075" s="1">
        <v>3</v>
      </c>
      <c r="U21075" s="1">
        <v>0.4</v>
      </c>
      <c r="V21075" s="1">
        <v>-29.628000000000021</v>
      </c>
      <c r="W21075" s="1">
        <v>11.365</v>
      </c>
      <c r="X21075" s="1" t="s">
        <v>62</v>
      </c>
    </row>
    <row r="21076" spans="1:24" x14ac:dyDescent="0.3">
      <c r="A21076" s="1">
        <v>15444</v>
      </c>
      <c r="B21076" s="1" t="s">
        <v>30094</v>
      </c>
      <c r="C21076" s="2">
        <v>44451</v>
      </c>
      <c r="D21076" s="2">
        <v>44451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24412</v>
      </c>
      <c r="P21076" s="1" t="s">
        <v>50</v>
      </c>
      <c r="Q21076" s="1" t="s">
        <v>4239</v>
      </c>
      <c r="R21076" s="1" t="s">
        <v>20115</v>
      </c>
      <c r="S21076" s="1">
        <v>73.494</v>
      </c>
      <c r="T21076" s="1">
        <v>3</v>
      </c>
      <c r="U21076" s="1">
        <v>0.4</v>
      </c>
      <c r="V21076" s="1">
        <v>-33.156000000000006</v>
      </c>
      <c r="W21076" s="1">
        <v>11.36</v>
      </c>
      <c r="X21076" s="1" t="s">
        <v>62</v>
      </c>
    </row>
    <row r="21077" spans="1:24" x14ac:dyDescent="0.3">
      <c r="A21077" s="1">
        <v>15948</v>
      </c>
      <c r="B21077" s="1" t="s">
        <v>23908</v>
      </c>
      <c r="C21077" s="2">
        <v>44822</v>
      </c>
      <c r="D21077" s="2">
        <v>44825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7326</v>
      </c>
      <c r="P21077" s="1" t="s">
        <v>112</v>
      </c>
      <c r="Q21077" s="1" t="s">
        <v>5049</v>
      </c>
      <c r="R21077" s="1" t="s">
        <v>7327</v>
      </c>
      <c r="S21077" s="1">
        <v>93.48</v>
      </c>
      <c r="T21077" s="1">
        <v>2</v>
      </c>
      <c r="U21077" s="1">
        <v>0</v>
      </c>
      <c r="V21077" s="1">
        <v>43.92</v>
      </c>
      <c r="W21077" s="1">
        <v>11.36</v>
      </c>
      <c r="X21077" s="1" t="s">
        <v>62</v>
      </c>
    </row>
    <row r="21078" spans="1:24" x14ac:dyDescent="0.3">
      <c r="A21078" s="1">
        <v>19468</v>
      </c>
      <c r="B21078" s="1" t="s">
        <v>30095</v>
      </c>
      <c r="C21078" s="2">
        <v>43895</v>
      </c>
      <c r="D21078" s="2">
        <v>43899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1554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2032</v>
      </c>
      <c r="P21078" s="1" t="s">
        <v>112</v>
      </c>
      <c r="Q21078" s="1" t="s">
        <v>113</v>
      </c>
      <c r="R21078" s="1" t="s">
        <v>12033</v>
      </c>
      <c r="S21078" s="1">
        <v>58.320000000000007</v>
      </c>
      <c r="T21078" s="1">
        <v>2</v>
      </c>
      <c r="U21078" s="1">
        <v>0</v>
      </c>
      <c r="V21078" s="1">
        <v>16.86</v>
      </c>
      <c r="W21078" s="1">
        <v>11.36</v>
      </c>
      <c r="X21078" s="1" t="s">
        <v>104</v>
      </c>
    </row>
    <row r="21079" spans="1:24" x14ac:dyDescent="0.3">
      <c r="A21079" s="1">
        <v>20295</v>
      </c>
      <c r="B21079" s="1" t="s">
        <v>8466</v>
      </c>
      <c r="C21079" s="2">
        <v>44434</v>
      </c>
      <c r="D21079" s="2">
        <v>44438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6222</v>
      </c>
      <c r="P21079" s="1" t="s">
        <v>112</v>
      </c>
      <c r="Q21079" s="1" t="s">
        <v>6626</v>
      </c>
      <c r="R21079" s="1" t="s">
        <v>8969</v>
      </c>
      <c r="S21079" s="1">
        <v>197.28000000000003</v>
      </c>
      <c r="T21079" s="1">
        <v>4</v>
      </c>
      <c r="U21079" s="1">
        <v>0</v>
      </c>
      <c r="V21079" s="1">
        <v>35.400000000000006</v>
      </c>
      <c r="W21079" s="1">
        <v>11.36</v>
      </c>
      <c r="X21079" s="1" t="s">
        <v>62</v>
      </c>
    </row>
    <row r="21080" spans="1:24" x14ac:dyDescent="0.3">
      <c r="A21080" s="1">
        <v>21862</v>
      </c>
      <c r="B21080" s="1" t="s">
        <v>30096</v>
      </c>
      <c r="C21080" s="2">
        <v>44408</v>
      </c>
      <c r="D21080" s="2">
        <v>44413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28096</v>
      </c>
      <c r="P21080" s="1" t="s">
        <v>112</v>
      </c>
      <c r="Q21080" s="1" t="s">
        <v>130</v>
      </c>
      <c r="R21080" s="1" t="s">
        <v>15862</v>
      </c>
      <c r="S21080" s="1">
        <v>136.64999999999998</v>
      </c>
      <c r="T21080" s="1">
        <v>5</v>
      </c>
      <c r="U21080" s="1">
        <v>0</v>
      </c>
      <c r="V21080" s="1">
        <v>53.249999999999993</v>
      </c>
      <c r="W21080" s="1">
        <v>11.36</v>
      </c>
      <c r="X21080" s="1" t="s">
        <v>62</v>
      </c>
    </row>
    <row r="21081" spans="1:24" x14ac:dyDescent="0.3">
      <c r="A21081" s="1">
        <v>26178</v>
      </c>
      <c r="B21081" s="1" t="s">
        <v>15680</v>
      </c>
      <c r="C21081" s="2">
        <v>43702</v>
      </c>
      <c r="D21081" s="2">
        <v>43704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3590</v>
      </c>
      <c r="P21081" s="1" t="s">
        <v>35</v>
      </c>
      <c r="Q21081" s="1" t="s">
        <v>36</v>
      </c>
      <c r="R21081" s="1" t="s">
        <v>11001</v>
      </c>
      <c r="S21081" s="1">
        <v>122.13</v>
      </c>
      <c r="T21081" s="1">
        <v>3</v>
      </c>
      <c r="U21081" s="1">
        <v>0</v>
      </c>
      <c r="V21081" s="1">
        <v>17.009999999999998</v>
      </c>
      <c r="W21081" s="1">
        <v>11.36</v>
      </c>
      <c r="X21081" s="1" t="s">
        <v>104</v>
      </c>
    </row>
    <row r="21082" spans="1:24" x14ac:dyDescent="0.3">
      <c r="A21082" s="1">
        <v>33224</v>
      </c>
      <c r="B21082" s="1" t="s">
        <v>30097</v>
      </c>
      <c r="C21082" s="2">
        <v>44894</v>
      </c>
      <c r="D21082" s="2">
        <v>44897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9670</v>
      </c>
      <c r="P21082" s="1" t="s">
        <v>112</v>
      </c>
      <c r="Q21082" s="1" t="s">
        <v>6626</v>
      </c>
      <c r="R21082" s="1" t="s">
        <v>19671</v>
      </c>
      <c r="S21082" s="1">
        <v>88.768000000000001</v>
      </c>
      <c r="T21082" s="1">
        <v>2</v>
      </c>
      <c r="U21082" s="1">
        <v>0.2</v>
      </c>
      <c r="V21082" s="1">
        <v>31.068799999999996</v>
      </c>
      <c r="W21082" s="1">
        <v>11.36</v>
      </c>
      <c r="X21082" s="1" t="s">
        <v>104</v>
      </c>
    </row>
    <row r="21083" spans="1:24" x14ac:dyDescent="0.3">
      <c r="A21083" s="1">
        <v>35672</v>
      </c>
      <c r="B21083" s="1" t="s">
        <v>4278</v>
      </c>
      <c r="C21083" s="2">
        <v>43580</v>
      </c>
      <c r="D21083" s="2">
        <v>43585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8688</v>
      </c>
      <c r="P21083" s="1" t="s">
        <v>50</v>
      </c>
      <c r="Q21083" s="1" t="s">
        <v>4239</v>
      </c>
      <c r="R21083" s="1" t="s">
        <v>8689</v>
      </c>
      <c r="S21083" s="1">
        <v>303.25</v>
      </c>
      <c r="T21083" s="1">
        <v>5</v>
      </c>
      <c r="U21083" s="1">
        <v>0</v>
      </c>
      <c r="V21083" s="1">
        <v>63.682499999999997</v>
      </c>
      <c r="W21083" s="1">
        <v>11.36</v>
      </c>
      <c r="X21083" s="1" t="s">
        <v>104</v>
      </c>
    </row>
    <row r="21084" spans="1:24" x14ac:dyDescent="0.3">
      <c r="A21084" s="1">
        <v>41288</v>
      </c>
      <c r="B21084" s="1" t="s">
        <v>30098</v>
      </c>
      <c r="C21084" s="2">
        <v>44619</v>
      </c>
      <c r="D21084" s="2">
        <v>44624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6634</v>
      </c>
      <c r="P21084" s="1" t="s">
        <v>35</v>
      </c>
      <c r="Q21084" s="1" t="s">
        <v>60</v>
      </c>
      <c r="R21084" s="1" t="s">
        <v>6635</v>
      </c>
      <c r="S21084" s="1">
        <v>258.57600000000002</v>
      </c>
      <c r="T21084" s="1">
        <v>2</v>
      </c>
      <c r="U21084" s="1">
        <v>0.2</v>
      </c>
      <c r="V21084" s="1">
        <v>19.393200000000007</v>
      </c>
      <c r="W21084" s="1">
        <v>11.36</v>
      </c>
      <c r="X21084" s="1" t="s">
        <v>62</v>
      </c>
    </row>
    <row r="21085" spans="1:24" x14ac:dyDescent="0.3">
      <c r="A21085" s="1">
        <v>48550</v>
      </c>
      <c r="B21085" s="1" t="s">
        <v>13125</v>
      </c>
      <c r="C21085" s="2">
        <v>44780</v>
      </c>
      <c r="D21085" s="2">
        <v>44783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9582</v>
      </c>
      <c r="P21085" s="1" t="s">
        <v>35</v>
      </c>
      <c r="Q21085" s="1" t="s">
        <v>36</v>
      </c>
      <c r="R21085" s="1" t="s">
        <v>15180</v>
      </c>
      <c r="S21085" s="1">
        <v>102.47999999999999</v>
      </c>
      <c r="T21085" s="1">
        <v>1</v>
      </c>
      <c r="U21085" s="1">
        <v>0</v>
      </c>
      <c r="V21085" s="1">
        <v>24.57</v>
      </c>
      <c r="W21085" s="1">
        <v>11.36</v>
      </c>
      <c r="X21085" s="1" t="s">
        <v>62</v>
      </c>
    </row>
    <row r="21086" spans="1:24" x14ac:dyDescent="0.3">
      <c r="A21086" s="1">
        <v>9500</v>
      </c>
      <c r="B21086" s="1" t="s">
        <v>11264</v>
      </c>
      <c r="C21086" s="2">
        <v>44556</v>
      </c>
      <c r="D21086" s="2">
        <v>44558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26487</v>
      </c>
      <c r="P21086" s="1" t="s">
        <v>35</v>
      </c>
      <c r="Q21086" s="1" t="s">
        <v>60</v>
      </c>
      <c r="R21086" s="1" t="s">
        <v>8472</v>
      </c>
      <c r="S21086" s="1">
        <v>259.73999999999995</v>
      </c>
      <c r="T21086" s="1">
        <v>3</v>
      </c>
      <c r="U21086" s="1">
        <v>0</v>
      </c>
      <c r="V21086" s="1">
        <v>20.76</v>
      </c>
      <c r="W21086" s="1">
        <v>11.355</v>
      </c>
      <c r="X21086" s="1" t="s">
        <v>104</v>
      </c>
    </row>
    <row r="21087" spans="1:24" x14ac:dyDescent="0.3">
      <c r="A21087" s="1">
        <v>20141</v>
      </c>
      <c r="B21087" s="1" t="s">
        <v>30099</v>
      </c>
      <c r="C21087" s="2">
        <v>44788</v>
      </c>
      <c r="D21087" s="2">
        <v>44793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5141</v>
      </c>
      <c r="P21087" s="1" t="s">
        <v>50</v>
      </c>
      <c r="Q21087" s="1" t="s">
        <v>51</v>
      </c>
      <c r="R21087" s="1" t="s">
        <v>8793</v>
      </c>
      <c r="S21087" s="1">
        <v>197.35200000000003</v>
      </c>
      <c r="T21087" s="1">
        <v>3</v>
      </c>
      <c r="U21087" s="1">
        <v>0.2</v>
      </c>
      <c r="V21087" s="1">
        <v>56.681999999999974</v>
      </c>
      <c r="W21087" s="1">
        <v>11.35</v>
      </c>
      <c r="X21087" s="1" t="s">
        <v>62</v>
      </c>
    </row>
    <row r="21088" spans="1:24" x14ac:dyDescent="0.3">
      <c r="A21088" s="1">
        <v>20575</v>
      </c>
      <c r="B21088" s="1" t="s">
        <v>6559</v>
      </c>
      <c r="C21088" s="2">
        <v>44879</v>
      </c>
      <c r="D21088" s="2">
        <v>44883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5331</v>
      </c>
      <c r="P21088" s="1" t="s">
        <v>50</v>
      </c>
      <c r="Q21088" s="1" t="s">
        <v>363</v>
      </c>
      <c r="R21088" s="1" t="s">
        <v>2921</v>
      </c>
      <c r="S21088" s="1">
        <v>168.03000000000003</v>
      </c>
      <c r="T21088" s="1">
        <v>1</v>
      </c>
      <c r="U21088" s="1">
        <v>0</v>
      </c>
      <c r="V21088" s="1">
        <v>20.16</v>
      </c>
      <c r="W21088" s="1">
        <v>11.35</v>
      </c>
      <c r="X21088" s="1" t="s">
        <v>62</v>
      </c>
    </row>
    <row r="21089" spans="1:24" x14ac:dyDescent="0.3">
      <c r="A21089" s="1">
        <v>22405</v>
      </c>
      <c r="B21089" s="1" t="s">
        <v>30100</v>
      </c>
      <c r="C21089" s="2">
        <v>44556</v>
      </c>
      <c r="D21089" s="2">
        <v>44560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24293</v>
      </c>
      <c r="P21089" s="1" t="s">
        <v>50</v>
      </c>
      <c r="Q21089" s="1" t="s">
        <v>4239</v>
      </c>
      <c r="R21089" s="1" t="s">
        <v>19894</v>
      </c>
      <c r="S21089" s="1">
        <v>118.79999999999998</v>
      </c>
      <c r="T21089" s="1">
        <v>5</v>
      </c>
      <c r="U21089" s="1">
        <v>0</v>
      </c>
      <c r="V21089" s="1">
        <v>58.2</v>
      </c>
      <c r="W21089" s="1">
        <v>11.35</v>
      </c>
      <c r="X21089" s="1" t="s">
        <v>62</v>
      </c>
    </row>
    <row r="21090" spans="1:24" x14ac:dyDescent="0.3">
      <c r="A21090" s="1">
        <v>37643</v>
      </c>
      <c r="B21090" s="1" t="s">
        <v>30101</v>
      </c>
      <c r="C21090" s="2">
        <v>44855</v>
      </c>
      <c r="D21090" s="2">
        <v>44855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30102</v>
      </c>
      <c r="P21090" s="1" t="s">
        <v>112</v>
      </c>
      <c r="Q21090" s="1" t="s">
        <v>11182</v>
      </c>
      <c r="R21090" s="1" t="s">
        <v>30103</v>
      </c>
      <c r="S21090" s="1">
        <v>24.55</v>
      </c>
      <c r="T21090" s="1">
        <v>5</v>
      </c>
      <c r="U21090" s="1">
        <v>0</v>
      </c>
      <c r="V21090" s="1">
        <v>12.029499999999999</v>
      </c>
      <c r="W21090" s="1">
        <v>11.35</v>
      </c>
      <c r="X21090" s="1" t="s">
        <v>38</v>
      </c>
    </row>
    <row r="21091" spans="1:24" x14ac:dyDescent="0.3">
      <c r="A21091" s="1">
        <v>43024</v>
      </c>
      <c r="B21091" s="1" t="s">
        <v>4958</v>
      </c>
      <c r="C21091" s="2">
        <v>44735</v>
      </c>
      <c r="D21091" s="2">
        <v>44739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30104</v>
      </c>
      <c r="P21091" s="1" t="s">
        <v>112</v>
      </c>
      <c r="Q21091" s="1" t="s">
        <v>5049</v>
      </c>
      <c r="R21091" s="1" t="s">
        <v>30105</v>
      </c>
      <c r="S21091" s="1">
        <v>148.32</v>
      </c>
      <c r="T21091" s="1">
        <v>12</v>
      </c>
      <c r="U21091" s="1">
        <v>0</v>
      </c>
      <c r="V21091" s="1">
        <v>41.4</v>
      </c>
      <c r="W21091" s="1">
        <v>11.35</v>
      </c>
      <c r="X21091" s="1" t="s">
        <v>104</v>
      </c>
    </row>
    <row r="21092" spans="1:24" x14ac:dyDescent="0.3">
      <c r="A21092" s="1">
        <v>44150</v>
      </c>
      <c r="B21092" s="1" t="s">
        <v>30106</v>
      </c>
      <c r="C21092" s="2">
        <v>43990</v>
      </c>
      <c r="D21092" s="2">
        <v>43994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787</v>
      </c>
      <c r="P21092" s="1" t="s">
        <v>112</v>
      </c>
      <c r="Q21092" s="1" t="s">
        <v>795</v>
      </c>
      <c r="R21092" s="1" t="s">
        <v>1788</v>
      </c>
      <c r="S21092" s="1">
        <v>211.64999999999998</v>
      </c>
      <c r="T21092" s="1">
        <v>1</v>
      </c>
      <c r="U21092" s="1">
        <v>0</v>
      </c>
      <c r="V21092" s="1">
        <v>93.12</v>
      </c>
      <c r="W21092" s="1">
        <v>11.35</v>
      </c>
      <c r="X21092" s="1" t="s">
        <v>62</v>
      </c>
    </row>
    <row r="21093" spans="1:24" x14ac:dyDescent="0.3">
      <c r="A21093" s="1">
        <v>45840</v>
      </c>
      <c r="B21093" s="1" t="s">
        <v>30107</v>
      </c>
      <c r="C21093" s="2">
        <v>44214</v>
      </c>
      <c r="D21093" s="2">
        <v>44220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077</v>
      </c>
      <c r="P21093" s="1" t="s">
        <v>112</v>
      </c>
      <c r="Q21093" s="1" t="s">
        <v>795</v>
      </c>
      <c r="R21093" s="1" t="s">
        <v>2955</v>
      </c>
      <c r="S21093" s="1">
        <v>269.22000000000003</v>
      </c>
      <c r="T21093" s="1">
        <v>2</v>
      </c>
      <c r="U21093" s="1">
        <v>0</v>
      </c>
      <c r="V21093" s="1">
        <v>126.47999999999999</v>
      </c>
      <c r="W21093" s="1">
        <v>11.35</v>
      </c>
      <c r="X21093" s="1" t="s">
        <v>62</v>
      </c>
    </row>
    <row r="21094" spans="1:24" x14ac:dyDescent="0.3">
      <c r="A21094" s="1">
        <v>2599</v>
      </c>
      <c r="B21094" s="1" t="s">
        <v>18445</v>
      </c>
      <c r="C21094" s="2">
        <v>44827</v>
      </c>
      <c r="D21094" s="2">
        <v>44831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30108</v>
      </c>
      <c r="P21094" s="1" t="s">
        <v>112</v>
      </c>
      <c r="Q21094" s="1" t="s">
        <v>795</v>
      </c>
      <c r="R21094" s="1" t="s">
        <v>21006</v>
      </c>
      <c r="S21094" s="1">
        <v>48</v>
      </c>
      <c r="T21094" s="1">
        <v>5</v>
      </c>
      <c r="U21094" s="1">
        <v>0.4</v>
      </c>
      <c r="V21094" s="1">
        <v>2.4</v>
      </c>
      <c r="W21094" s="1">
        <v>11.346</v>
      </c>
      <c r="X21094" s="1" t="s">
        <v>104</v>
      </c>
    </row>
    <row r="21095" spans="1:24" x14ac:dyDescent="0.3">
      <c r="A21095" s="1">
        <v>12362</v>
      </c>
      <c r="B21095" s="1" t="s">
        <v>30109</v>
      </c>
      <c r="C21095" s="2">
        <v>44728</v>
      </c>
      <c r="D21095" s="2">
        <v>44731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27224</v>
      </c>
      <c r="P21095" s="1" t="s">
        <v>112</v>
      </c>
      <c r="Q21095" s="1" t="s">
        <v>6626</v>
      </c>
      <c r="R21095" s="1" t="s">
        <v>13589</v>
      </c>
      <c r="S21095" s="1">
        <v>45.09</v>
      </c>
      <c r="T21095" s="1">
        <v>2</v>
      </c>
      <c r="U21095" s="1">
        <v>0.5</v>
      </c>
      <c r="V21095" s="1">
        <v>-3.0000000000001137E-2</v>
      </c>
      <c r="W21095" s="1">
        <v>11.34</v>
      </c>
      <c r="X21095" s="1" t="s">
        <v>62</v>
      </c>
    </row>
    <row r="21096" spans="1:24" x14ac:dyDescent="0.3">
      <c r="A21096" s="1">
        <v>15446</v>
      </c>
      <c r="B21096" s="1" t="s">
        <v>25590</v>
      </c>
      <c r="C21096" s="2">
        <v>44807</v>
      </c>
      <c r="D21096" s="2">
        <v>44811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6054</v>
      </c>
      <c r="P21096" s="1" t="s">
        <v>112</v>
      </c>
      <c r="Q21096" s="1" t="s">
        <v>5049</v>
      </c>
      <c r="R21096" s="1" t="s">
        <v>15983</v>
      </c>
      <c r="S21096" s="1">
        <v>253.65000000000003</v>
      </c>
      <c r="T21096" s="1">
        <v>5</v>
      </c>
      <c r="U21096" s="1">
        <v>0</v>
      </c>
      <c r="V21096" s="1">
        <v>81.150000000000006</v>
      </c>
      <c r="W21096" s="1">
        <v>11.34</v>
      </c>
      <c r="X21096" s="1" t="s">
        <v>62</v>
      </c>
    </row>
    <row r="21097" spans="1:24" x14ac:dyDescent="0.3">
      <c r="A21097" s="1">
        <v>21213</v>
      </c>
      <c r="B21097" s="1" t="s">
        <v>30110</v>
      </c>
      <c r="C21097" s="2">
        <v>44057</v>
      </c>
      <c r="D21097" s="2">
        <v>44059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23005</v>
      </c>
      <c r="P21097" s="1" t="s">
        <v>35</v>
      </c>
      <c r="Q21097" s="1" t="s">
        <v>36</v>
      </c>
      <c r="R21097" s="1" t="s">
        <v>13744</v>
      </c>
      <c r="S21097" s="1">
        <v>39.749999999999993</v>
      </c>
      <c r="T21097" s="1">
        <v>2</v>
      </c>
      <c r="U21097" s="1">
        <v>0.5</v>
      </c>
      <c r="V21097" s="1">
        <v>-23.849999999999994</v>
      </c>
      <c r="W21097" s="1">
        <v>11.34</v>
      </c>
      <c r="X21097" s="1" t="s">
        <v>38</v>
      </c>
    </row>
    <row r="21098" spans="1:24" x14ac:dyDescent="0.3">
      <c r="A21098" s="1">
        <v>26964</v>
      </c>
      <c r="B21098" s="1" t="s">
        <v>18909</v>
      </c>
      <c r="C21098" s="2">
        <v>44631</v>
      </c>
      <c r="D21098" s="2">
        <v>44632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645</v>
      </c>
      <c r="P21098" s="1" t="s">
        <v>35</v>
      </c>
      <c r="Q21098" s="1" t="s">
        <v>60</v>
      </c>
      <c r="R21098" s="1" t="s">
        <v>10646</v>
      </c>
      <c r="S21098" s="1">
        <v>449.87400000000002</v>
      </c>
      <c r="T21098" s="1">
        <v>6</v>
      </c>
      <c r="U21098" s="1">
        <v>0.1</v>
      </c>
      <c r="V21098" s="1">
        <v>69.893999999999991</v>
      </c>
      <c r="W21098" s="1">
        <v>11.34</v>
      </c>
      <c r="X21098" s="1" t="s">
        <v>104</v>
      </c>
    </row>
    <row r="21099" spans="1:24" x14ac:dyDescent="0.3">
      <c r="A21099" s="1">
        <v>32909</v>
      </c>
      <c r="B21099" s="1" t="s">
        <v>24110</v>
      </c>
      <c r="C21099" s="2">
        <v>43611</v>
      </c>
      <c r="D21099" s="2">
        <v>43615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20900</v>
      </c>
      <c r="P21099" s="1" t="s">
        <v>35</v>
      </c>
      <c r="Q21099" s="1" t="s">
        <v>60</v>
      </c>
      <c r="R21099" s="1" t="s">
        <v>20901</v>
      </c>
      <c r="S21099" s="1">
        <v>83.984000000000009</v>
      </c>
      <c r="T21099" s="1">
        <v>2</v>
      </c>
      <c r="U21099" s="1">
        <v>0.2</v>
      </c>
      <c r="V21099" s="1">
        <v>31.494</v>
      </c>
      <c r="W21099" s="1">
        <v>11.34</v>
      </c>
      <c r="X21099" s="1" t="s">
        <v>104</v>
      </c>
    </row>
    <row r="21100" spans="1:24" x14ac:dyDescent="0.3">
      <c r="A21100" s="1">
        <v>33500</v>
      </c>
      <c r="B21100" s="1" t="s">
        <v>30111</v>
      </c>
      <c r="C21100" s="2">
        <v>44080</v>
      </c>
      <c r="D21100" s="2">
        <v>44086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3525</v>
      </c>
      <c r="P21100" s="1" t="s">
        <v>50</v>
      </c>
      <c r="Q21100" s="1" t="s">
        <v>4239</v>
      </c>
      <c r="R21100" s="1" t="s">
        <v>13526</v>
      </c>
      <c r="S21100" s="1">
        <v>191.82</v>
      </c>
      <c r="T21100" s="1">
        <v>3</v>
      </c>
      <c r="U21100" s="1">
        <v>0</v>
      </c>
      <c r="V21100" s="1">
        <v>74.809799999999996</v>
      </c>
      <c r="W21100" s="1">
        <v>11.34</v>
      </c>
      <c r="X21100" s="1" t="s">
        <v>62</v>
      </c>
    </row>
    <row r="21101" spans="1:24" x14ac:dyDescent="0.3">
      <c r="A21101" s="1">
        <v>37594</v>
      </c>
      <c r="B21101" s="1" t="s">
        <v>7128</v>
      </c>
      <c r="C21101" s="2">
        <v>43827</v>
      </c>
      <c r="D21101" s="2">
        <v>43831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6854</v>
      </c>
      <c r="P21101" s="1" t="s">
        <v>112</v>
      </c>
      <c r="Q21101" s="1" t="s">
        <v>6626</v>
      </c>
      <c r="R21101" s="1" t="s">
        <v>16855</v>
      </c>
      <c r="S21101" s="1">
        <v>141.76</v>
      </c>
      <c r="T21101" s="1">
        <v>4</v>
      </c>
      <c r="U21101" s="1">
        <v>0</v>
      </c>
      <c r="V21101" s="1">
        <v>66.627199999999988</v>
      </c>
      <c r="W21101" s="1">
        <v>11.34</v>
      </c>
      <c r="X21101" s="1" t="s">
        <v>62</v>
      </c>
    </row>
    <row r="21102" spans="1:24" x14ac:dyDescent="0.3">
      <c r="A21102" s="1">
        <v>37779</v>
      </c>
      <c r="B21102" s="1" t="s">
        <v>20620</v>
      </c>
      <c r="C21102" s="2">
        <v>44716</v>
      </c>
      <c r="D21102" s="2">
        <v>44723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914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23822</v>
      </c>
      <c r="P21102" s="1" t="s">
        <v>35</v>
      </c>
      <c r="Q21102" s="1" t="s">
        <v>36</v>
      </c>
      <c r="R21102" s="1" t="s">
        <v>23823</v>
      </c>
      <c r="S21102" s="1">
        <v>110.4</v>
      </c>
      <c r="T21102" s="1">
        <v>2</v>
      </c>
      <c r="U21102" s="1">
        <v>0.2</v>
      </c>
      <c r="V21102" s="1">
        <v>-4.1400000000000077</v>
      </c>
      <c r="W21102" s="1">
        <v>11.34</v>
      </c>
      <c r="X21102" s="1" t="s">
        <v>62</v>
      </c>
    </row>
    <row r="21103" spans="1:24" x14ac:dyDescent="0.3">
      <c r="A21103" s="1">
        <v>39394</v>
      </c>
      <c r="B21103" s="1" t="s">
        <v>30112</v>
      </c>
      <c r="C21103" s="2">
        <v>44924</v>
      </c>
      <c r="D21103" s="2">
        <v>44928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20819</v>
      </c>
      <c r="P21103" s="1" t="s">
        <v>112</v>
      </c>
      <c r="Q21103" s="1" t="s">
        <v>795</v>
      </c>
      <c r="R21103" s="1" t="s">
        <v>20820</v>
      </c>
      <c r="S21103" s="1">
        <v>118.25</v>
      </c>
      <c r="T21103" s="1">
        <v>5</v>
      </c>
      <c r="U21103" s="1">
        <v>0</v>
      </c>
      <c r="V21103" s="1">
        <v>34.292499999999997</v>
      </c>
      <c r="W21103" s="1">
        <v>11.34</v>
      </c>
      <c r="X21103" s="1" t="s">
        <v>104</v>
      </c>
    </row>
    <row r="21104" spans="1:24" x14ac:dyDescent="0.3">
      <c r="A21104" s="1">
        <v>41141</v>
      </c>
      <c r="B21104" s="1" t="s">
        <v>18207</v>
      </c>
      <c r="C21104" s="2">
        <v>43619</v>
      </c>
      <c r="D21104" s="2">
        <v>43622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28209</v>
      </c>
      <c r="P21104" s="1" t="s">
        <v>50</v>
      </c>
      <c r="Q21104" s="1" t="s">
        <v>4239</v>
      </c>
      <c r="R21104" s="1" t="s">
        <v>28210</v>
      </c>
      <c r="S21104" s="1">
        <v>61.543999999999997</v>
      </c>
      <c r="T21104" s="1">
        <v>7</v>
      </c>
      <c r="U21104" s="1">
        <v>0.6</v>
      </c>
      <c r="V21104" s="1">
        <v>-40.003599999999999</v>
      </c>
      <c r="W21104" s="1">
        <v>11.34</v>
      </c>
      <c r="X21104" s="1" t="s">
        <v>104</v>
      </c>
    </row>
    <row r="21105" spans="1:24" x14ac:dyDescent="0.3">
      <c r="A21105" s="1">
        <v>44664</v>
      </c>
      <c r="B21105" s="1" t="s">
        <v>30113</v>
      </c>
      <c r="C21105" s="2">
        <v>43618</v>
      </c>
      <c r="D21105" s="2">
        <v>43623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22532</v>
      </c>
      <c r="P21105" s="1" t="s">
        <v>50</v>
      </c>
      <c r="Q21105" s="1" t="s">
        <v>102</v>
      </c>
      <c r="R21105" s="1" t="s">
        <v>4518</v>
      </c>
      <c r="S21105" s="1">
        <v>126.34800000000001</v>
      </c>
      <c r="T21105" s="1">
        <v>1</v>
      </c>
      <c r="U21105" s="1">
        <v>0.6</v>
      </c>
      <c r="V21105" s="1">
        <v>-161.11199999999999</v>
      </c>
      <c r="W21105" s="1">
        <v>11.34</v>
      </c>
      <c r="X21105" s="1" t="s">
        <v>62</v>
      </c>
    </row>
    <row r="21106" spans="1:24" x14ac:dyDescent="0.3">
      <c r="A21106" s="1">
        <v>45316</v>
      </c>
      <c r="B21106" s="1" t="s">
        <v>6524</v>
      </c>
      <c r="C21106" s="2">
        <v>44676</v>
      </c>
      <c r="D21106" s="2">
        <v>44679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25971</v>
      </c>
      <c r="P21106" s="1" t="s">
        <v>112</v>
      </c>
      <c r="Q21106" s="1" t="s">
        <v>5049</v>
      </c>
      <c r="R21106" s="1" t="s">
        <v>15983</v>
      </c>
      <c r="S21106" s="1">
        <v>50.730000000000004</v>
      </c>
      <c r="T21106" s="1">
        <v>1</v>
      </c>
      <c r="U21106" s="1">
        <v>0</v>
      </c>
      <c r="V21106" s="1">
        <v>16.23</v>
      </c>
      <c r="W21106" s="1">
        <v>11.34</v>
      </c>
      <c r="X21106" s="1" t="s">
        <v>104</v>
      </c>
    </row>
    <row r="21107" spans="1:24" x14ac:dyDescent="0.3">
      <c r="A21107" s="1">
        <v>5505</v>
      </c>
      <c r="B21107" s="1" t="s">
        <v>17429</v>
      </c>
      <c r="C21107" s="2">
        <v>44011</v>
      </c>
      <c r="D21107" s="2">
        <v>44014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21608</v>
      </c>
      <c r="P21107" s="1" t="s">
        <v>112</v>
      </c>
      <c r="Q21107" s="1" t="s">
        <v>8786</v>
      </c>
      <c r="R21107" s="1" t="s">
        <v>17256</v>
      </c>
      <c r="S21107" s="1">
        <v>45.2</v>
      </c>
      <c r="T21107" s="1">
        <v>4</v>
      </c>
      <c r="U21107" s="1">
        <v>0</v>
      </c>
      <c r="V21107" s="1">
        <v>14.88</v>
      </c>
      <c r="W21107" s="1">
        <v>11.334</v>
      </c>
      <c r="X21107" s="1" t="s">
        <v>62</v>
      </c>
    </row>
    <row r="21108" spans="1:24" x14ac:dyDescent="0.3">
      <c r="A21108" s="1">
        <v>30146</v>
      </c>
      <c r="B21108" s="1" t="s">
        <v>26879</v>
      </c>
      <c r="C21108" s="2">
        <v>44791</v>
      </c>
      <c r="D21108" s="2">
        <v>44798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6711</v>
      </c>
      <c r="P21108" s="1" t="s">
        <v>35</v>
      </c>
      <c r="Q21108" s="1" t="s">
        <v>60</v>
      </c>
      <c r="R21108" s="1" t="s">
        <v>6712</v>
      </c>
      <c r="S21108" s="1">
        <v>201.285</v>
      </c>
      <c r="T21108" s="1">
        <v>3</v>
      </c>
      <c r="U21108" s="1">
        <v>0.1</v>
      </c>
      <c r="V21108" s="1">
        <v>64.844999999999999</v>
      </c>
      <c r="W21108" s="1">
        <v>11.33</v>
      </c>
      <c r="X21108" s="1" t="s">
        <v>115</v>
      </c>
    </row>
    <row r="21109" spans="1:24" x14ac:dyDescent="0.3">
      <c r="A21109" s="1">
        <v>33277</v>
      </c>
      <c r="B21109" s="1" t="s">
        <v>5520</v>
      </c>
      <c r="C21109" s="2">
        <v>44301</v>
      </c>
      <c r="D21109" s="2">
        <v>44301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27280</v>
      </c>
      <c r="P21109" s="1" t="s">
        <v>112</v>
      </c>
      <c r="Q21109" s="1" t="s">
        <v>795</v>
      </c>
      <c r="R21109" s="1" t="s">
        <v>27281</v>
      </c>
      <c r="S21109" s="1">
        <v>42.975999999999999</v>
      </c>
      <c r="T21109" s="1">
        <v>4</v>
      </c>
      <c r="U21109" s="1">
        <v>0.2</v>
      </c>
      <c r="V21109" s="1">
        <v>4.2976000000000028</v>
      </c>
      <c r="W21109" s="1">
        <v>11.33</v>
      </c>
      <c r="X21109" s="1" t="s">
        <v>62</v>
      </c>
    </row>
    <row r="21110" spans="1:24" x14ac:dyDescent="0.3">
      <c r="A21110" s="1">
        <v>48181</v>
      </c>
      <c r="B21110" s="1" t="s">
        <v>16405</v>
      </c>
      <c r="C21110" s="2">
        <v>43745</v>
      </c>
      <c r="D21110" s="2">
        <v>43748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5797</v>
      </c>
      <c r="P21110" s="1" t="s">
        <v>112</v>
      </c>
      <c r="Q21110" s="1" t="s">
        <v>795</v>
      </c>
      <c r="R21110" s="1" t="s">
        <v>5798</v>
      </c>
      <c r="S21110" s="1">
        <v>62.16</v>
      </c>
      <c r="T21110" s="1">
        <v>1</v>
      </c>
      <c r="U21110" s="1">
        <v>0</v>
      </c>
      <c r="V21110" s="1">
        <v>24.839999999999996</v>
      </c>
      <c r="W21110" s="1">
        <v>11.33</v>
      </c>
      <c r="X21110" s="1" t="s">
        <v>38</v>
      </c>
    </row>
    <row r="21111" spans="1:24" x14ac:dyDescent="0.3">
      <c r="A21111" s="1">
        <v>9707</v>
      </c>
      <c r="B21111" s="1" t="s">
        <v>30114</v>
      </c>
      <c r="C21111" s="2">
        <v>44164</v>
      </c>
      <c r="D21111" s="2">
        <v>44170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7732</v>
      </c>
      <c r="P21111" s="1" t="s">
        <v>35</v>
      </c>
      <c r="Q21111" s="1" t="s">
        <v>60</v>
      </c>
      <c r="R21111" s="1" t="s">
        <v>3454</v>
      </c>
      <c r="S21111" s="1">
        <v>246.78000000000003</v>
      </c>
      <c r="T21111" s="1">
        <v>3</v>
      </c>
      <c r="U21111" s="1">
        <v>0</v>
      </c>
      <c r="V21111" s="1">
        <v>54.240000000000009</v>
      </c>
      <c r="W21111" s="1">
        <v>11.327999999999999</v>
      </c>
      <c r="X21111" s="1" t="s">
        <v>62</v>
      </c>
    </row>
    <row r="21112" spans="1:24" x14ac:dyDescent="0.3">
      <c r="A21112" s="1">
        <v>1170</v>
      </c>
      <c r="B21112" s="1" t="s">
        <v>30115</v>
      </c>
      <c r="C21112" s="2">
        <v>44142</v>
      </c>
      <c r="D21112" s="2">
        <v>44147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8722</v>
      </c>
      <c r="J21112" s="1" t="s">
        <v>21363</v>
      </c>
      <c r="K21112" s="1" t="s">
        <v>153</v>
      </c>
      <c r="L21112" s="1"/>
      <c r="M21112" s="1" t="s">
        <v>154</v>
      </c>
      <c r="N21112" s="1" t="s">
        <v>121</v>
      </c>
      <c r="O21112" s="1" t="s">
        <v>30116</v>
      </c>
      <c r="P21112" s="1" t="s">
        <v>50</v>
      </c>
      <c r="Q21112" s="1" t="s">
        <v>4239</v>
      </c>
      <c r="R21112" s="1" t="s">
        <v>8750</v>
      </c>
      <c r="S21112" s="1">
        <v>65.16</v>
      </c>
      <c r="T21112" s="1">
        <v>2</v>
      </c>
      <c r="U21112" s="1">
        <v>0</v>
      </c>
      <c r="V21112" s="1">
        <v>18.880000000000003</v>
      </c>
      <c r="W21112" s="1">
        <v>11.321999999999999</v>
      </c>
      <c r="X21112" s="1" t="s">
        <v>104</v>
      </c>
    </row>
    <row r="21113" spans="1:24" x14ac:dyDescent="0.3">
      <c r="A21113" s="1">
        <v>9649</v>
      </c>
      <c r="B21113" s="1" t="s">
        <v>18093</v>
      </c>
      <c r="C21113" s="2">
        <v>44178</v>
      </c>
      <c r="D21113" s="2">
        <v>44178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8975</v>
      </c>
      <c r="P21113" s="1" t="s">
        <v>112</v>
      </c>
      <c r="Q21113" s="1" t="s">
        <v>795</v>
      </c>
      <c r="R21113" s="1" t="s">
        <v>18976</v>
      </c>
      <c r="S21113" s="1">
        <v>145.75999999999996</v>
      </c>
      <c r="T21113" s="1">
        <v>4</v>
      </c>
      <c r="U21113" s="1">
        <v>0</v>
      </c>
      <c r="V21113" s="1">
        <v>17.440000000000001</v>
      </c>
      <c r="W21113" s="1">
        <v>11.321</v>
      </c>
      <c r="X21113" s="1" t="s">
        <v>62</v>
      </c>
    </row>
    <row r="21114" spans="1:24" x14ac:dyDescent="0.3">
      <c r="A21114" s="1">
        <v>13338</v>
      </c>
      <c r="B21114" s="1" t="s">
        <v>30117</v>
      </c>
      <c r="C21114" s="2">
        <v>43689</v>
      </c>
      <c r="D21114" s="2">
        <v>43693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82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30118</v>
      </c>
      <c r="P21114" s="1" t="s">
        <v>112</v>
      </c>
      <c r="Q21114" s="1" t="s">
        <v>113</v>
      </c>
      <c r="R21114" s="1" t="s">
        <v>30119</v>
      </c>
      <c r="S21114" s="1">
        <v>58.59</v>
      </c>
      <c r="T21114" s="1">
        <v>7</v>
      </c>
      <c r="U21114" s="1">
        <v>0</v>
      </c>
      <c r="V21114" s="1">
        <v>21.63</v>
      </c>
      <c r="W21114" s="1">
        <v>11.32</v>
      </c>
      <c r="X21114" s="1" t="s">
        <v>104</v>
      </c>
    </row>
    <row r="21115" spans="1:24" x14ac:dyDescent="0.3">
      <c r="A21115" s="1">
        <v>14245</v>
      </c>
      <c r="B21115" s="1" t="s">
        <v>15762</v>
      </c>
      <c r="C21115" s="2">
        <v>44872</v>
      </c>
      <c r="D21115" s="2">
        <v>44875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4683</v>
      </c>
      <c r="P21115" s="1" t="s">
        <v>112</v>
      </c>
      <c r="Q21115" s="1" t="s">
        <v>6626</v>
      </c>
      <c r="R21115" s="1" t="s">
        <v>14684</v>
      </c>
      <c r="S21115" s="1">
        <v>84.9</v>
      </c>
      <c r="T21115" s="1">
        <v>5</v>
      </c>
      <c r="U21115" s="1">
        <v>0</v>
      </c>
      <c r="V21115" s="1">
        <v>32.25</v>
      </c>
      <c r="W21115" s="1">
        <v>11.32</v>
      </c>
      <c r="X21115" s="1" t="s">
        <v>104</v>
      </c>
    </row>
    <row r="21116" spans="1:24" x14ac:dyDescent="0.3">
      <c r="A21116" s="1">
        <v>17226</v>
      </c>
      <c r="B21116" s="1" t="s">
        <v>10078</v>
      </c>
      <c r="C21116" s="2">
        <v>44144</v>
      </c>
      <c r="D21116" s="2">
        <v>44149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20160</v>
      </c>
      <c r="P21116" s="1" t="s">
        <v>35</v>
      </c>
      <c r="Q21116" s="1" t="s">
        <v>36</v>
      </c>
      <c r="R21116" s="1" t="s">
        <v>9951</v>
      </c>
      <c r="S21116" s="1">
        <v>143.10000000000002</v>
      </c>
      <c r="T21116" s="1">
        <v>2</v>
      </c>
      <c r="U21116" s="1">
        <v>0</v>
      </c>
      <c r="V21116" s="1">
        <v>5.6999999999999993</v>
      </c>
      <c r="W21116" s="1">
        <v>11.32</v>
      </c>
      <c r="X21116" s="1" t="s">
        <v>62</v>
      </c>
    </row>
    <row r="21117" spans="1:24" x14ac:dyDescent="0.3">
      <c r="A21117" s="1">
        <v>19644</v>
      </c>
      <c r="B21117" s="1" t="s">
        <v>8368</v>
      </c>
      <c r="C21117" s="2">
        <v>44192</v>
      </c>
      <c r="D21117" s="2">
        <v>44197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0649</v>
      </c>
      <c r="P21117" s="1" t="s">
        <v>112</v>
      </c>
      <c r="Q21117" s="1" t="s">
        <v>795</v>
      </c>
      <c r="R21117" s="1" t="s">
        <v>10650</v>
      </c>
      <c r="S21117" s="1">
        <v>129.60000000000002</v>
      </c>
      <c r="T21117" s="1">
        <v>3</v>
      </c>
      <c r="U21117" s="1">
        <v>0.1</v>
      </c>
      <c r="V21117" s="1">
        <v>51.84</v>
      </c>
      <c r="W21117" s="1">
        <v>11.32</v>
      </c>
      <c r="X21117" s="1" t="s">
        <v>62</v>
      </c>
    </row>
    <row r="21118" spans="1:24" x14ac:dyDescent="0.3">
      <c r="A21118" s="1">
        <v>20603</v>
      </c>
      <c r="B21118" s="1" t="s">
        <v>30120</v>
      </c>
      <c r="C21118" s="2">
        <v>43954</v>
      </c>
      <c r="D21118" s="2">
        <v>43959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30032</v>
      </c>
      <c r="P21118" s="1" t="s">
        <v>112</v>
      </c>
      <c r="Q21118" s="1" t="s">
        <v>130</v>
      </c>
      <c r="R21118" s="1" t="s">
        <v>17883</v>
      </c>
      <c r="S21118" s="1">
        <v>62.1</v>
      </c>
      <c r="T21118" s="1">
        <v>2</v>
      </c>
      <c r="U21118" s="1">
        <v>0.1</v>
      </c>
      <c r="V21118" s="1">
        <v>12.42</v>
      </c>
      <c r="W21118" s="1">
        <v>11.32</v>
      </c>
      <c r="X21118" s="1" t="s">
        <v>104</v>
      </c>
    </row>
    <row r="21119" spans="1:24" x14ac:dyDescent="0.3">
      <c r="A21119" s="1">
        <v>20900</v>
      </c>
      <c r="B21119" s="1" t="s">
        <v>30121</v>
      </c>
      <c r="C21119" s="2">
        <v>44494</v>
      </c>
      <c r="D21119" s="2">
        <v>44498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21954</v>
      </c>
      <c r="P21119" s="1" t="s">
        <v>35</v>
      </c>
      <c r="Q21119" s="1" t="s">
        <v>60</v>
      </c>
      <c r="R21119" s="1" t="s">
        <v>16924</v>
      </c>
      <c r="S21119" s="1">
        <v>234.792</v>
      </c>
      <c r="T21119" s="1">
        <v>4</v>
      </c>
      <c r="U21119" s="1">
        <v>0.1</v>
      </c>
      <c r="V21119" s="1">
        <v>-13.128</v>
      </c>
      <c r="W21119" s="1">
        <v>11.32</v>
      </c>
      <c r="X21119" s="1" t="s">
        <v>62</v>
      </c>
    </row>
    <row r="21120" spans="1:24" x14ac:dyDescent="0.3">
      <c r="A21120" s="1">
        <v>26420</v>
      </c>
      <c r="B21120" s="1" t="s">
        <v>30122</v>
      </c>
      <c r="C21120" s="2">
        <v>44701</v>
      </c>
      <c r="D21120" s="2">
        <v>44703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30123</v>
      </c>
      <c r="P21120" s="1" t="s">
        <v>112</v>
      </c>
      <c r="Q21120" s="1" t="s">
        <v>8786</v>
      </c>
      <c r="R21120" s="1" t="s">
        <v>17256</v>
      </c>
      <c r="S21120" s="1">
        <v>84.750000000000014</v>
      </c>
      <c r="T21120" s="1">
        <v>5</v>
      </c>
      <c r="U21120" s="1">
        <v>0</v>
      </c>
      <c r="V21120" s="1">
        <v>6.75</v>
      </c>
      <c r="W21120" s="1">
        <v>11.32</v>
      </c>
      <c r="X21120" s="1" t="s">
        <v>38</v>
      </c>
    </row>
    <row r="21121" spans="1:24" x14ac:dyDescent="0.3">
      <c r="A21121" s="1">
        <v>36867</v>
      </c>
      <c r="B21121" s="1" t="s">
        <v>3732</v>
      </c>
      <c r="C21121" s="2">
        <v>44634</v>
      </c>
      <c r="D21121" s="2">
        <v>44634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22004</v>
      </c>
      <c r="P21121" s="1" t="s">
        <v>35</v>
      </c>
      <c r="Q21121" s="1" t="s">
        <v>60</v>
      </c>
      <c r="R21121" s="1" t="s">
        <v>22005</v>
      </c>
      <c r="S21121" s="1">
        <v>34.360000000000007</v>
      </c>
      <c r="T21121" s="1">
        <v>1</v>
      </c>
      <c r="U21121" s="1">
        <v>0.2</v>
      </c>
      <c r="V21121" s="1">
        <v>-7.3015000000000025</v>
      </c>
      <c r="W21121" s="1">
        <v>11.32</v>
      </c>
      <c r="X21121" s="1" t="s">
        <v>38</v>
      </c>
    </row>
    <row r="21122" spans="1:24" x14ac:dyDescent="0.3">
      <c r="A21122" s="1">
        <v>39283</v>
      </c>
      <c r="B21122" s="1" t="s">
        <v>30124</v>
      </c>
      <c r="C21122" s="2">
        <v>44398</v>
      </c>
      <c r="D21122" s="2">
        <v>44401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30125</v>
      </c>
      <c r="P21122" s="1" t="s">
        <v>35</v>
      </c>
      <c r="Q21122" s="1" t="s">
        <v>60</v>
      </c>
      <c r="R21122" s="1" t="s">
        <v>30126</v>
      </c>
      <c r="S21122" s="1">
        <v>89.949999999999989</v>
      </c>
      <c r="T21122" s="1">
        <v>5</v>
      </c>
      <c r="U21122" s="1">
        <v>0</v>
      </c>
      <c r="V21122" s="1">
        <v>43.175999999999995</v>
      </c>
      <c r="W21122" s="1">
        <v>11.32</v>
      </c>
      <c r="X21122" s="1" t="s">
        <v>62</v>
      </c>
    </row>
    <row r="21123" spans="1:24" x14ac:dyDescent="0.3">
      <c r="A21123" s="1">
        <v>47936</v>
      </c>
      <c r="B21123" s="1" t="s">
        <v>30127</v>
      </c>
      <c r="C21123" s="2">
        <v>44341</v>
      </c>
      <c r="D21123" s="2">
        <v>44347</v>
      </c>
      <c r="E21123" s="1" t="s">
        <v>96</v>
      </c>
      <c r="F21123" s="1" t="s">
        <v>21756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5776</v>
      </c>
      <c r="P21123" s="1" t="s">
        <v>112</v>
      </c>
      <c r="Q21123" s="1" t="s">
        <v>795</v>
      </c>
      <c r="R21123" s="1" t="s">
        <v>3613</v>
      </c>
      <c r="S21123" s="1">
        <v>141.63</v>
      </c>
      <c r="T21123" s="1">
        <v>1</v>
      </c>
      <c r="U21123" s="1">
        <v>0</v>
      </c>
      <c r="V21123" s="1">
        <v>36.81</v>
      </c>
      <c r="W21123" s="1">
        <v>11.32</v>
      </c>
      <c r="X21123" s="1" t="s">
        <v>62</v>
      </c>
    </row>
    <row r="21124" spans="1:24" x14ac:dyDescent="0.3">
      <c r="A21124" s="1">
        <v>6247</v>
      </c>
      <c r="B21124" s="1" t="s">
        <v>30128</v>
      </c>
      <c r="C21124" s="2">
        <v>44231</v>
      </c>
      <c r="D21124" s="2">
        <v>44235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6142</v>
      </c>
      <c r="J21124" s="1" t="s">
        <v>25655</v>
      </c>
      <c r="K21124" s="1" t="s">
        <v>240</v>
      </c>
      <c r="L21124" s="1"/>
      <c r="M21124" s="1" t="s">
        <v>154</v>
      </c>
      <c r="N21124" s="1" t="s">
        <v>232</v>
      </c>
      <c r="O21124" s="1" t="s">
        <v>23167</v>
      </c>
      <c r="P21124" s="1" t="s">
        <v>50</v>
      </c>
      <c r="Q21124" s="1" t="s">
        <v>363</v>
      </c>
      <c r="R21124" s="1" t="s">
        <v>4717</v>
      </c>
      <c r="S21124" s="1">
        <v>153.56800000000001</v>
      </c>
      <c r="T21124" s="1">
        <v>2</v>
      </c>
      <c r="U21124" s="1">
        <v>0.2</v>
      </c>
      <c r="V21124" s="1">
        <v>-7.7120000000000006</v>
      </c>
      <c r="W21124" s="1">
        <v>11.317</v>
      </c>
      <c r="X21124" s="1" t="s">
        <v>62</v>
      </c>
    </row>
    <row r="21125" spans="1:24" x14ac:dyDescent="0.3">
      <c r="A21125" s="1">
        <v>3506</v>
      </c>
      <c r="B21125" s="1" t="s">
        <v>12843</v>
      </c>
      <c r="C21125" s="2">
        <v>44500</v>
      </c>
      <c r="D21125" s="2">
        <v>44500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21162</v>
      </c>
      <c r="P21125" s="1" t="s">
        <v>112</v>
      </c>
      <c r="Q21125" s="1" t="s">
        <v>130</v>
      </c>
      <c r="R21125" s="1" t="s">
        <v>19841</v>
      </c>
      <c r="S21125" s="1">
        <v>47.36</v>
      </c>
      <c r="T21125" s="1">
        <v>2</v>
      </c>
      <c r="U21125" s="1">
        <v>0</v>
      </c>
      <c r="V21125" s="1">
        <v>3.28</v>
      </c>
      <c r="W21125" s="1">
        <v>11.312999999999999</v>
      </c>
      <c r="X21125" s="1" t="s">
        <v>62</v>
      </c>
    </row>
    <row r="21126" spans="1:24" x14ac:dyDescent="0.3">
      <c r="A21126" s="1">
        <v>8525</v>
      </c>
      <c r="B21126" s="1" t="s">
        <v>26693</v>
      </c>
      <c r="C21126" s="2">
        <v>44315</v>
      </c>
      <c r="D21126" s="2">
        <v>44319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30129</v>
      </c>
      <c r="P21126" s="1" t="s">
        <v>112</v>
      </c>
      <c r="Q21126" s="1" t="s">
        <v>6626</v>
      </c>
      <c r="R21126" s="1" t="s">
        <v>27853</v>
      </c>
      <c r="S21126" s="1">
        <v>58.9</v>
      </c>
      <c r="T21126" s="1">
        <v>5</v>
      </c>
      <c r="U21126" s="1">
        <v>0</v>
      </c>
      <c r="V21126" s="1">
        <v>15.3</v>
      </c>
      <c r="W21126" s="1">
        <v>11.311</v>
      </c>
      <c r="X21126" s="1" t="s">
        <v>104</v>
      </c>
    </row>
    <row r="21127" spans="1:24" x14ac:dyDescent="0.3">
      <c r="A21127" s="1">
        <v>11255</v>
      </c>
      <c r="B21127" s="1" t="s">
        <v>30130</v>
      </c>
      <c r="C21127" s="2">
        <v>44126</v>
      </c>
      <c r="D21127" s="2">
        <v>44130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4716</v>
      </c>
      <c r="P21127" s="1" t="s">
        <v>50</v>
      </c>
      <c r="Q21127" s="1" t="s">
        <v>363</v>
      </c>
      <c r="R21127" s="1" t="s">
        <v>4717</v>
      </c>
      <c r="S21127" s="1">
        <v>719.85</v>
      </c>
      <c r="T21127" s="1">
        <v>5</v>
      </c>
      <c r="U21127" s="1">
        <v>0</v>
      </c>
      <c r="V21127" s="1">
        <v>50.25</v>
      </c>
      <c r="W21127" s="1">
        <v>11.31</v>
      </c>
      <c r="X21127" s="1" t="s">
        <v>62</v>
      </c>
    </row>
    <row r="21128" spans="1:24" x14ac:dyDescent="0.3">
      <c r="A21128" s="1">
        <v>13101</v>
      </c>
      <c r="B21128" s="1" t="s">
        <v>25691</v>
      </c>
      <c r="C21128" s="2">
        <v>44419</v>
      </c>
      <c r="D21128" s="2">
        <v>44424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5429</v>
      </c>
      <c r="P21128" s="1" t="s">
        <v>112</v>
      </c>
      <c r="Q21128" s="1" t="s">
        <v>5049</v>
      </c>
      <c r="R21128" s="1" t="s">
        <v>5430</v>
      </c>
      <c r="S21128" s="1">
        <v>197.88</v>
      </c>
      <c r="T21128" s="1">
        <v>4</v>
      </c>
      <c r="U21128" s="1">
        <v>0</v>
      </c>
      <c r="V21128" s="1">
        <v>31.56</v>
      </c>
      <c r="W21128" s="1">
        <v>11.31</v>
      </c>
      <c r="X21128" s="1" t="s">
        <v>62</v>
      </c>
    </row>
    <row r="21129" spans="1:24" x14ac:dyDescent="0.3">
      <c r="A21129" s="1">
        <v>15224</v>
      </c>
      <c r="B21129" s="1" t="s">
        <v>14775</v>
      </c>
      <c r="C21129" s="2">
        <v>44575</v>
      </c>
      <c r="D21129" s="2">
        <v>44582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2238</v>
      </c>
      <c r="P21129" s="1" t="s">
        <v>112</v>
      </c>
      <c r="Q21129" s="1" t="s">
        <v>5049</v>
      </c>
      <c r="R21129" s="1" t="s">
        <v>7761</v>
      </c>
      <c r="S21129" s="1">
        <v>87.47999999999999</v>
      </c>
      <c r="T21129" s="1">
        <v>2</v>
      </c>
      <c r="U21129" s="1">
        <v>0.1</v>
      </c>
      <c r="V21129" s="1">
        <v>32.04</v>
      </c>
      <c r="W21129" s="1">
        <v>11.31</v>
      </c>
      <c r="X21129" s="1" t="s">
        <v>115</v>
      </c>
    </row>
    <row r="21130" spans="1:24" x14ac:dyDescent="0.3">
      <c r="A21130" s="1">
        <v>42251</v>
      </c>
      <c r="B21130" s="1" t="s">
        <v>27304</v>
      </c>
      <c r="C21130" s="2">
        <v>43909</v>
      </c>
      <c r="D21130" s="2">
        <v>43914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30131</v>
      </c>
      <c r="P21130" s="1" t="s">
        <v>112</v>
      </c>
      <c r="Q21130" s="1" t="s">
        <v>795</v>
      </c>
      <c r="R21130" s="1" t="s">
        <v>30132</v>
      </c>
      <c r="S21130" s="1">
        <v>104.94000000000001</v>
      </c>
      <c r="T21130" s="1">
        <v>6</v>
      </c>
      <c r="U21130" s="1">
        <v>0</v>
      </c>
      <c r="V21130" s="1">
        <v>12.419999999999998</v>
      </c>
      <c r="W21130" s="1">
        <v>11.31</v>
      </c>
      <c r="X21130" s="1" t="s">
        <v>62</v>
      </c>
    </row>
    <row r="21131" spans="1:24" x14ac:dyDescent="0.3">
      <c r="A21131" s="1">
        <v>1421</v>
      </c>
      <c r="B21131" s="1" t="s">
        <v>30133</v>
      </c>
      <c r="C21131" s="2">
        <v>44203</v>
      </c>
      <c r="D21131" s="2">
        <v>44209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3941</v>
      </c>
      <c r="P21131" s="1" t="s">
        <v>50</v>
      </c>
      <c r="Q21131" s="1" t="s">
        <v>363</v>
      </c>
      <c r="R21131" s="1" t="s">
        <v>5606</v>
      </c>
      <c r="S21131" s="1">
        <v>158.47199999999998</v>
      </c>
      <c r="T21131" s="1">
        <v>2</v>
      </c>
      <c r="U21131" s="1">
        <v>0.4</v>
      </c>
      <c r="V21131" s="1">
        <v>-100.36800000000001</v>
      </c>
      <c r="W21131" s="1">
        <v>11.309999999999999</v>
      </c>
      <c r="X21131" s="1" t="s">
        <v>62</v>
      </c>
    </row>
    <row r="21132" spans="1:24" x14ac:dyDescent="0.3">
      <c r="A21132" s="1">
        <v>10491</v>
      </c>
      <c r="B21132" s="1" t="s">
        <v>30134</v>
      </c>
      <c r="C21132" s="2">
        <v>44152</v>
      </c>
      <c r="D21132" s="2">
        <v>44154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25520</v>
      </c>
      <c r="P21132" s="1" t="s">
        <v>112</v>
      </c>
      <c r="Q21132" s="1" t="s">
        <v>5049</v>
      </c>
      <c r="R21132" s="1" t="s">
        <v>25521</v>
      </c>
      <c r="S21132" s="1">
        <v>42.524999999999991</v>
      </c>
      <c r="T21132" s="1">
        <v>5</v>
      </c>
      <c r="U21132" s="1">
        <v>0.5</v>
      </c>
      <c r="V21132" s="1">
        <v>-6.8249999999999957</v>
      </c>
      <c r="W21132" s="1">
        <v>11.3</v>
      </c>
      <c r="X21132" s="1" t="s">
        <v>104</v>
      </c>
    </row>
    <row r="21133" spans="1:24" x14ac:dyDescent="0.3">
      <c r="A21133" s="1">
        <v>21818</v>
      </c>
      <c r="B21133" s="1" t="s">
        <v>30135</v>
      </c>
      <c r="C21133" s="2">
        <v>43987</v>
      </c>
      <c r="D21133" s="2">
        <v>43989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22187</v>
      </c>
      <c r="P21133" s="1" t="s">
        <v>112</v>
      </c>
      <c r="Q21133" s="1" t="s">
        <v>6626</v>
      </c>
      <c r="R21133" s="1" t="s">
        <v>11633</v>
      </c>
      <c r="S21133" s="1">
        <v>105.40110000000003</v>
      </c>
      <c r="T21133" s="1">
        <v>7</v>
      </c>
      <c r="U21133" s="1">
        <v>0.47000000000000003</v>
      </c>
      <c r="V21133" s="1">
        <v>-55.878900000000016</v>
      </c>
      <c r="W21133" s="1">
        <v>11.3</v>
      </c>
      <c r="X21133" s="1" t="s">
        <v>62</v>
      </c>
    </row>
    <row r="21134" spans="1:24" x14ac:dyDescent="0.3">
      <c r="A21134" s="1">
        <v>23473</v>
      </c>
      <c r="B21134" s="1" t="s">
        <v>30136</v>
      </c>
      <c r="C21134" s="2">
        <v>44150</v>
      </c>
      <c r="D21134" s="2">
        <v>44154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30137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5368</v>
      </c>
      <c r="P21134" s="1" t="s">
        <v>35</v>
      </c>
      <c r="Q21134" s="1" t="s">
        <v>36</v>
      </c>
      <c r="R21134" s="1" t="s">
        <v>11696</v>
      </c>
      <c r="S21134" s="1">
        <v>115.01999999999998</v>
      </c>
      <c r="T21134" s="1">
        <v>1</v>
      </c>
      <c r="U21134" s="1">
        <v>0</v>
      </c>
      <c r="V21134" s="1">
        <v>3.4499999999999997</v>
      </c>
      <c r="W21134" s="1">
        <v>11.3</v>
      </c>
      <c r="X21134" s="1" t="s">
        <v>62</v>
      </c>
    </row>
    <row r="21135" spans="1:24" x14ac:dyDescent="0.3">
      <c r="A21135" s="1">
        <v>47892</v>
      </c>
      <c r="B21135" s="1" t="s">
        <v>16812</v>
      </c>
      <c r="C21135" s="2">
        <v>44915</v>
      </c>
      <c r="D21135" s="2">
        <v>44917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8742</v>
      </c>
      <c r="P21135" s="1" t="s">
        <v>112</v>
      </c>
      <c r="Q21135" s="1" t="s">
        <v>113</v>
      </c>
      <c r="R21135" s="1" t="s">
        <v>17330</v>
      </c>
      <c r="S21135" s="1">
        <v>48.96</v>
      </c>
      <c r="T21135" s="1">
        <v>1</v>
      </c>
      <c r="U21135" s="1">
        <v>0</v>
      </c>
      <c r="V21135" s="1">
        <v>17.61</v>
      </c>
      <c r="W21135" s="1">
        <v>11.3</v>
      </c>
      <c r="X21135" s="1" t="s">
        <v>104</v>
      </c>
    </row>
    <row r="21136" spans="1:24" x14ac:dyDescent="0.3">
      <c r="A21136" s="1">
        <v>1531</v>
      </c>
      <c r="B21136" s="1" t="s">
        <v>9667</v>
      </c>
      <c r="C21136" s="2">
        <v>43940</v>
      </c>
      <c r="D21136" s="2">
        <v>43947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23155</v>
      </c>
      <c r="P21136" s="1" t="s">
        <v>112</v>
      </c>
      <c r="Q21136" s="1" t="s">
        <v>113</v>
      </c>
      <c r="R21136" s="1" t="s">
        <v>11209</v>
      </c>
      <c r="S21136" s="1">
        <v>138.07999999999998</v>
      </c>
      <c r="T21136" s="1">
        <v>4</v>
      </c>
      <c r="U21136" s="1">
        <v>0</v>
      </c>
      <c r="V21136" s="1">
        <v>45.52</v>
      </c>
      <c r="W21136" s="1">
        <v>11.297000000000001</v>
      </c>
      <c r="X21136" s="1" t="s">
        <v>115</v>
      </c>
    </row>
    <row r="21137" spans="1:24" x14ac:dyDescent="0.3">
      <c r="A21137" s="1">
        <v>18304</v>
      </c>
      <c r="B21137" s="1" t="s">
        <v>21926</v>
      </c>
      <c r="C21137" s="2">
        <v>43807</v>
      </c>
      <c r="D21137" s="2">
        <v>43807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4753</v>
      </c>
      <c r="P21137" s="1" t="s">
        <v>112</v>
      </c>
      <c r="Q21137" s="1" t="s">
        <v>795</v>
      </c>
      <c r="R21137" s="1" t="s">
        <v>2955</v>
      </c>
      <c r="S21137" s="1">
        <v>134.61000000000001</v>
      </c>
      <c r="T21137" s="1">
        <v>1</v>
      </c>
      <c r="U21137" s="1">
        <v>0</v>
      </c>
      <c r="V21137" s="1">
        <v>63.239999999999995</v>
      </c>
      <c r="W21137" s="1">
        <v>11.29</v>
      </c>
      <c r="X21137" s="1" t="s">
        <v>104</v>
      </c>
    </row>
    <row r="21138" spans="1:24" x14ac:dyDescent="0.3">
      <c r="A21138" s="1">
        <v>20080</v>
      </c>
      <c r="B21138" s="1" t="s">
        <v>30138</v>
      </c>
      <c r="C21138" s="2">
        <v>43604</v>
      </c>
      <c r="D21138" s="2">
        <v>43606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20732</v>
      </c>
      <c r="P21138" s="1" t="s">
        <v>112</v>
      </c>
      <c r="Q21138" s="1" t="s">
        <v>130</v>
      </c>
      <c r="R21138" s="1" t="s">
        <v>18839</v>
      </c>
      <c r="S21138" s="1">
        <v>138.6</v>
      </c>
      <c r="T21138" s="1">
        <v>4</v>
      </c>
      <c r="U21138" s="1">
        <v>0</v>
      </c>
      <c r="V21138" s="1">
        <v>0</v>
      </c>
      <c r="W21138" s="1">
        <v>11.29</v>
      </c>
      <c r="X21138" s="1" t="s">
        <v>104</v>
      </c>
    </row>
    <row r="21139" spans="1:24" x14ac:dyDescent="0.3">
      <c r="A21139" s="1">
        <v>24130</v>
      </c>
      <c r="B21139" s="1" t="s">
        <v>6728</v>
      </c>
      <c r="C21139" s="2">
        <v>44478</v>
      </c>
      <c r="D21139" s="2">
        <v>44485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9938</v>
      </c>
      <c r="P21139" s="1" t="s">
        <v>50</v>
      </c>
      <c r="Q21139" s="1" t="s">
        <v>363</v>
      </c>
      <c r="R21139" s="1" t="s">
        <v>10274</v>
      </c>
      <c r="S21139" s="1">
        <v>410.346</v>
      </c>
      <c r="T21139" s="1">
        <v>3</v>
      </c>
      <c r="U21139" s="1">
        <v>0.1</v>
      </c>
      <c r="V21139" s="1">
        <v>4.5359999999999943</v>
      </c>
      <c r="W21139" s="1">
        <v>11.29</v>
      </c>
      <c r="X21139" s="1" t="s">
        <v>62</v>
      </c>
    </row>
    <row r="21140" spans="1:24" x14ac:dyDescent="0.3">
      <c r="A21140" s="1">
        <v>25576</v>
      </c>
      <c r="B21140" s="1" t="s">
        <v>25859</v>
      </c>
      <c r="C21140" s="2">
        <v>43606</v>
      </c>
      <c r="D21140" s="2">
        <v>43608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30139</v>
      </c>
      <c r="P21140" s="1" t="s">
        <v>50</v>
      </c>
      <c r="Q21140" s="1" t="s">
        <v>4239</v>
      </c>
      <c r="R21140" s="1" t="s">
        <v>14802</v>
      </c>
      <c r="S21140" s="1">
        <v>113.74859999999998</v>
      </c>
      <c r="T21140" s="1">
        <v>7</v>
      </c>
      <c r="U21140" s="1">
        <v>0.27</v>
      </c>
      <c r="V21140" s="1">
        <v>-15.611400000000003</v>
      </c>
      <c r="W21140" s="1">
        <v>11.29</v>
      </c>
      <c r="X21140" s="1" t="s">
        <v>104</v>
      </c>
    </row>
    <row r="21141" spans="1:24" x14ac:dyDescent="0.3">
      <c r="A21141" s="1">
        <v>29040</v>
      </c>
      <c r="B21141" s="1" t="s">
        <v>24835</v>
      </c>
      <c r="C21141" s="2">
        <v>44305</v>
      </c>
      <c r="D21141" s="2">
        <v>44310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28661</v>
      </c>
      <c r="P21141" s="1" t="s">
        <v>112</v>
      </c>
      <c r="Q21141" s="1" t="s">
        <v>5049</v>
      </c>
      <c r="R21141" s="1" t="s">
        <v>9697</v>
      </c>
      <c r="S21141" s="1">
        <v>71.437799999999982</v>
      </c>
      <c r="T21141" s="1">
        <v>2</v>
      </c>
      <c r="U21141" s="1">
        <v>0.27</v>
      </c>
      <c r="V21141" s="1">
        <v>-10.822199999999995</v>
      </c>
      <c r="W21141" s="1">
        <v>11.29</v>
      </c>
      <c r="X21141" s="1" t="s">
        <v>104</v>
      </c>
    </row>
    <row r="21142" spans="1:24" x14ac:dyDescent="0.3">
      <c r="A21142" s="1">
        <v>30305</v>
      </c>
      <c r="B21142" s="1" t="s">
        <v>30140</v>
      </c>
      <c r="C21142" s="2">
        <v>44820</v>
      </c>
      <c r="D21142" s="2">
        <v>44825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30141</v>
      </c>
      <c r="P21142" s="1" t="s">
        <v>35</v>
      </c>
      <c r="Q21142" s="1" t="s">
        <v>36</v>
      </c>
      <c r="R21142" s="1" t="s">
        <v>18142</v>
      </c>
      <c r="S21142" s="1">
        <v>98.028000000000006</v>
      </c>
      <c r="T21142" s="1">
        <v>2</v>
      </c>
      <c r="U21142" s="1">
        <v>0.4</v>
      </c>
      <c r="V21142" s="1">
        <v>-19.632000000000019</v>
      </c>
      <c r="W21142" s="1">
        <v>11.29</v>
      </c>
      <c r="X21142" s="1" t="s">
        <v>104</v>
      </c>
    </row>
    <row r="21143" spans="1:24" x14ac:dyDescent="0.3">
      <c r="A21143" s="1">
        <v>33601</v>
      </c>
      <c r="B21143" s="1" t="s">
        <v>15802</v>
      </c>
      <c r="C21143" s="2">
        <v>44822</v>
      </c>
      <c r="D21143" s="2">
        <v>44827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24625</v>
      </c>
      <c r="P21143" s="1" t="s">
        <v>112</v>
      </c>
      <c r="Q21143" s="1" t="s">
        <v>6626</v>
      </c>
      <c r="R21143" s="1" t="s">
        <v>14199</v>
      </c>
      <c r="S21143" s="1">
        <v>106.32</v>
      </c>
      <c r="T21143" s="1">
        <v>3</v>
      </c>
      <c r="U21143" s="1">
        <v>0</v>
      </c>
      <c r="V21143" s="1">
        <v>49.970399999999991</v>
      </c>
      <c r="W21143" s="1">
        <v>11.29</v>
      </c>
      <c r="X21143" s="1" t="s">
        <v>62</v>
      </c>
    </row>
    <row r="21144" spans="1:24" x14ac:dyDescent="0.3">
      <c r="A21144" s="1">
        <v>41775</v>
      </c>
      <c r="B21144" s="1" t="s">
        <v>30142</v>
      </c>
      <c r="C21144" s="2">
        <v>43678</v>
      </c>
      <c r="D21144" s="2">
        <v>43680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30143</v>
      </c>
      <c r="P21144" s="1" t="s">
        <v>112</v>
      </c>
      <c r="Q21144" s="1" t="s">
        <v>165</v>
      </c>
      <c r="R21144" s="1" t="s">
        <v>5949</v>
      </c>
      <c r="S21144" s="1">
        <v>40.158000000000008</v>
      </c>
      <c r="T21144" s="1">
        <v>2</v>
      </c>
      <c r="U21144" s="1">
        <v>0.7</v>
      </c>
      <c r="V21144" s="1">
        <v>-89.742000000000004</v>
      </c>
      <c r="W21144" s="1">
        <v>11.29</v>
      </c>
      <c r="X21144" s="1" t="s">
        <v>38</v>
      </c>
    </row>
    <row r="21145" spans="1:24" x14ac:dyDescent="0.3">
      <c r="A21145" s="1">
        <v>43453</v>
      </c>
      <c r="B21145" s="1" t="s">
        <v>30144</v>
      </c>
      <c r="C21145" s="2">
        <v>44708</v>
      </c>
      <c r="D21145" s="2">
        <v>44713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4506</v>
      </c>
      <c r="P21145" s="1" t="s">
        <v>112</v>
      </c>
      <c r="Q21145" s="1" t="s">
        <v>5049</v>
      </c>
      <c r="R21145" s="1" t="s">
        <v>14507</v>
      </c>
      <c r="S21145" s="1">
        <v>309.77999999999997</v>
      </c>
      <c r="T21145" s="1">
        <v>6</v>
      </c>
      <c r="U21145" s="1">
        <v>0</v>
      </c>
      <c r="V21145" s="1">
        <v>52.56</v>
      </c>
      <c r="W21145" s="1">
        <v>11.29</v>
      </c>
      <c r="X21145" s="1" t="s">
        <v>62</v>
      </c>
    </row>
    <row r="21146" spans="1:24" x14ac:dyDescent="0.3">
      <c r="A21146" s="1">
        <v>50777</v>
      </c>
      <c r="B21146" s="1" t="s">
        <v>30145</v>
      </c>
      <c r="C21146" s="2">
        <v>44022</v>
      </c>
      <c r="D21146" s="2">
        <v>44024</v>
      </c>
      <c r="E21146" s="1" t="s">
        <v>40</v>
      </c>
      <c r="F21146" s="1" t="s">
        <v>23604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26159</v>
      </c>
      <c r="P21146" s="1" t="s">
        <v>35</v>
      </c>
      <c r="Q21146" s="1" t="s">
        <v>36</v>
      </c>
      <c r="R21146" s="1" t="s">
        <v>14642</v>
      </c>
      <c r="S21146" s="1">
        <v>71.34</v>
      </c>
      <c r="T21146" s="1">
        <v>1</v>
      </c>
      <c r="U21146" s="1">
        <v>0</v>
      </c>
      <c r="V21146" s="1">
        <v>9.9599999999999991</v>
      </c>
      <c r="W21146" s="1">
        <v>11.29</v>
      </c>
      <c r="X21146" s="1" t="s">
        <v>104</v>
      </c>
    </row>
    <row r="21147" spans="1:24" x14ac:dyDescent="0.3">
      <c r="A21147" s="1">
        <v>8250</v>
      </c>
      <c r="B21147" s="1" t="s">
        <v>25582</v>
      </c>
      <c r="C21147" s="2">
        <v>44452</v>
      </c>
      <c r="D21147" s="2">
        <v>44456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22440</v>
      </c>
      <c r="P21147" s="1" t="s">
        <v>112</v>
      </c>
      <c r="Q21147" s="1" t="s">
        <v>8786</v>
      </c>
      <c r="R21147" s="1" t="s">
        <v>21609</v>
      </c>
      <c r="S21147" s="1">
        <v>127.5</v>
      </c>
      <c r="T21147" s="1">
        <v>5</v>
      </c>
      <c r="U21147" s="1">
        <v>0</v>
      </c>
      <c r="V21147" s="1">
        <v>45.9</v>
      </c>
      <c r="W21147" s="1">
        <v>11.287000000000001</v>
      </c>
      <c r="X21147" s="1" t="s">
        <v>104</v>
      </c>
    </row>
    <row r="21148" spans="1:24" x14ac:dyDescent="0.3">
      <c r="A21148" s="1">
        <v>8645</v>
      </c>
      <c r="B21148" s="1" t="s">
        <v>23385</v>
      </c>
      <c r="C21148" s="2">
        <v>44813</v>
      </c>
      <c r="D21148" s="2">
        <v>44816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22878</v>
      </c>
      <c r="P21148" s="1" t="s">
        <v>112</v>
      </c>
      <c r="Q21148" s="1" t="s">
        <v>795</v>
      </c>
      <c r="R21148" s="1" t="s">
        <v>16707</v>
      </c>
      <c r="S21148" s="1">
        <v>77.472000000000008</v>
      </c>
      <c r="T21148" s="1">
        <v>4</v>
      </c>
      <c r="U21148" s="1">
        <v>0.4</v>
      </c>
      <c r="V21148" s="1">
        <v>8.9919999999999956</v>
      </c>
      <c r="W21148" s="1">
        <v>11.286</v>
      </c>
      <c r="X21148" s="1" t="s">
        <v>104</v>
      </c>
    </row>
    <row r="21149" spans="1:24" x14ac:dyDescent="0.3">
      <c r="A21149" s="1">
        <v>10161</v>
      </c>
      <c r="B21149" s="1" t="s">
        <v>24054</v>
      </c>
      <c r="C21149" s="2">
        <v>44043</v>
      </c>
      <c r="D21149" s="2">
        <v>44048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1767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30146</v>
      </c>
      <c r="P21149" s="1" t="s">
        <v>50</v>
      </c>
      <c r="Q21149" s="1" t="s">
        <v>51</v>
      </c>
      <c r="R21149" s="1" t="s">
        <v>11062</v>
      </c>
      <c r="S21149" s="1">
        <v>111.03999999999999</v>
      </c>
      <c r="T21149" s="1">
        <v>5</v>
      </c>
      <c r="U21149" s="1">
        <v>0.6</v>
      </c>
      <c r="V21149" s="1">
        <v>-163.85999999999996</v>
      </c>
      <c r="W21149" s="1">
        <v>11.285</v>
      </c>
      <c r="X21149" s="1" t="s">
        <v>104</v>
      </c>
    </row>
    <row r="21150" spans="1:24" x14ac:dyDescent="0.3">
      <c r="A21150" s="1">
        <v>13163</v>
      </c>
      <c r="B21150" s="1" t="s">
        <v>22912</v>
      </c>
      <c r="C21150" s="2">
        <v>44719</v>
      </c>
      <c r="D21150" s="2">
        <v>44719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21960</v>
      </c>
      <c r="P21150" s="1" t="s">
        <v>112</v>
      </c>
      <c r="Q21150" s="1" t="s">
        <v>5049</v>
      </c>
      <c r="R21150" s="1" t="s">
        <v>15288</v>
      </c>
      <c r="S21150" s="1">
        <v>107.82</v>
      </c>
      <c r="T21150" s="1">
        <v>2</v>
      </c>
      <c r="U21150" s="1">
        <v>0</v>
      </c>
      <c r="V21150" s="1">
        <v>24.78</v>
      </c>
      <c r="W21150" s="1">
        <v>11.28</v>
      </c>
      <c r="X21150" s="1" t="s">
        <v>62</v>
      </c>
    </row>
    <row r="21151" spans="1:24" x14ac:dyDescent="0.3">
      <c r="A21151" s="1">
        <v>16296</v>
      </c>
      <c r="B21151" s="1" t="s">
        <v>10834</v>
      </c>
      <c r="C21151" s="2">
        <v>44786</v>
      </c>
      <c r="D21151" s="2">
        <v>44791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8398</v>
      </c>
      <c r="P21151" s="1" t="s">
        <v>35</v>
      </c>
      <c r="Q21151" s="1" t="s">
        <v>60</v>
      </c>
      <c r="R21151" s="1" t="s">
        <v>2124</v>
      </c>
      <c r="S21151" s="1">
        <v>145.98000000000002</v>
      </c>
      <c r="T21151" s="1">
        <v>1</v>
      </c>
      <c r="U21151" s="1">
        <v>0</v>
      </c>
      <c r="V21151" s="1">
        <v>65.67</v>
      </c>
      <c r="W21151" s="1">
        <v>11.28</v>
      </c>
      <c r="X21151" s="1" t="s">
        <v>62</v>
      </c>
    </row>
    <row r="21152" spans="1:24" x14ac:dyDescent="0.3">
      <c r="A21152" s="1">
        <v>17328</v>
      </c>
      <c r="B21152" s="1" t="s">
        <v>30147</v>
      </c>
      <c r="C21152" s="2">
        <v>44266</v>
      </c>
      <c r="D21152" s="2">
        <v>44271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30148</v>
      </c>
      <c r="P21152" s="1" t="s">
        <v>112</v>
      </c>
      <c r="Q21152" s="1" t="s">
        <v>795</v>
      </c>
      <c r="R21152" s="1" t="s">
        <v>30132</v>
      </c>
      <c r="S21152" s="1">
        <v>110.18700000000001</v>
      </c>
      <c r="T21152" s="1">
        <v>7</v>
      </c>
      <c r="U21152" s="1">
        <v>0.1</v>
      </c>
      <c r="V21152" s="1">
        <v>2.2469999999999963</v>
      </c>
      <c r="W21152" s="1">
        <v>11.28</v>
      </c>
      <c r="X21152" s="1" t="s">
        <v>62</v>
      </c>
    </row>
    <row r="21153" spans="1:24" x14ac:dyDescent="0.3">
      <c r="A21153" s="1">
        <v>19086</v>
      </c>
      <c r="B21153" s="1" t="s">
        <v>22137</v>
      </c>
      <c r="C21153" s="2">
        <v>43678</v>
      </c>
      <c r="D21153" s="2">
        <v>43680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2138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28135</v>
      </c>
      <c r="P21153" s="1" t="s">
        <v>112</v>
      </c>
      <c r="Q21153" s="1" t="s">
        <v>10160</v>
      </c>
      <c r="R21153" s="1" t="s">
        <v>26050</v>
      </c>
      <c r="S21153" s="1">
        <v>80.430000000000007</v>
      </c>
      <c r="T21153" s="1">
        <v>7</v>
      </c>
      <c r="U21153" s="1">
        <v>0</v>
      </c>
      <c r="V21153" s="1">
        <v>0.63</v>
      </c>
      <c r="W21153" s="1">
        <v>11.28</v>
      </c>
      <c r="X21153" s="1" t="s">
        <v>104</v>
      </c>
    </row>
    <row r="21154" spans="1:24" x14ac:dyDescent="0.3">
      <c r="A21154" s="1">
        <v>21874</v>
      </c>
      <c r="B21154" s="1" t="s">
        <v>30149</v>
      </c>
      <c r="C21154" s="2">
        <v>43568</v>
      </c>
      <c r="D21154" s="2">
        <v>43574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4182</v>
      </c>
      <c r="P21154" s="1" t="s">
        <v>50</v>
      </c>
      <c r="Q21154" s="1" t="s">
        <v>4239</v>
      </c>
      <c r="R21154" s="1" t="s">
        <v>9052</v>
      </c>
      <c r="S21154" s="1">
        <v>192.72600000000006</v>
      </c>
      <c r="T21154" s="1">
        <v>2</v>
      </c>
      <c r="U21154" s="1">
        <v>0.1</v>
      </c>
      <c r="V21154" s="1">
        <v>70.625999999999991</v>
      </c>
      <c r="W21154" s="1">
        <v>11.28</v>
      </c>
      <c r="X21154" s="1" t="s">
        <v>62</v>
      </c>
    </row>
    <row r="21155" spans="1:24" x14ac:dyDescent="0.3">
      <c r="A21155" s="1">
        <v>30727</v>
      </c>
      <c r="B21155" s="1" t="s">
        <v>30150</v>
      </c>
      <c r="C21155" s="2">
        <v>43723</v>
      </c>
      <c r="D21155" s="2">
        <v>43727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8646</v>
      </c>
      <c r="P21155" s="1" t="s">
        <v>112</v>
      </c>
      <c r="Q21155" s="1" t="s">
        <v>795</v>
      </c>
      <c r="R21155" s="1" t="s">
        <v>6314</v>
      </c>
      <c r="S21155" s="1">
        <v>108.47999999999999</v>
      </c>
      <c r="T21155" s="1">
        <v>2</v>
      </c>
      <c r="U21155" s="1">
        <v>0</v>
      </c>
      <c r="V21155" s="1">
        <v>45.54</v>
      </c>
      <c r="W21155" s="1">
        <v>11.28</v>
      </c>
      <c r="X21155" s="1" t="s">
        <v>62</v>
      </c>
    </row>
    <row r="21156" spans="1:24" x14ac:dyDescent="0.3">
      <c r="A21156" s="1">
        <v>40885</v>
      </c>
      <c r="B21156" s="1" t="s">
        <v>30151</v>
      </c>
      <c r="C21156" s="2">
        <v>44766</v>
      </c>
      <c r="D21156" s="2">
        <v>44771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3086</v>
      </c>
      <c r="P21156" s="1" t="s">
        <v>112</v>
      </c>
      <c r="Q21156" s="1" t="s">
        <v>5049</v>
      </c>
      <c r="R21156" s="1" t="s">
        <v>13087</v>
      </c>
      <c r="S21156" s="1">
        <v>121.536</v>
      </c>
      <c r="T21156" s="1">
        <v>4</v>
      </c>
      <c r="U21156" s="1">
        <v>0.2</v>
      </c>
      <c r="V21156" s="1">
        <v>15.191999999999979</v>
      </c>
      <c r="W21156" s="1">
        <v>11.28</v>
      </c>
      <c r="X21156" s="1" t="s">
        <v>104</v>
      </c>
    </row>
    <row r="21157" spans="1:24" x14ac:dyDescent="0.3">
      <c r="A21157" s="1">
        <v>46097</v>
      </c>
      <c r="B21157" s="1" t="s">
        <v>30152</v>
      </c>
      <c r="C21157" s="2">
        <v>44626</v>
      </c>
      <c r="D21157" s="2">
        <v>44630</v>
      </c>
      <c r="E21157" s="1" t="s">
        <v>96</v>
      </c>
      <c r="F21157" s="1" t="s">
        <v>24370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4385</v>
      </c>
      <c r="P21157" s="1" t="s">
        <v>112</v>
      </c>
      <c r="Q21157" s="1" t="s">
        <v>165</v>
      </c>
      <c r="R21157" s="1" t="s">
        <v>14386</v>
      </c>
      <c r="S21157" s="1">
        <v>122.58</v>
      </c>
      <c r="T21157" s="1">
        <v>2</v>
      </c>
      <c r="U21157" s="1">
        <v>0</v>
      </c>
      <c r="V21157" s="1">
        <v>42.900000000000006</v>
      </c>
      <c r="W21157" s="1">
        <v>11.28</v>
      </c>
      <c r="X21157" s="1" t="s">
        <v>104</v>
      </c>
    </row>
    <row r="21158" spans="1:24" x14ac:dyDescent="0.3">
      <c r="A21158" s="1">
        <v>9637</v>
      </c>
      <c r="B21158" s="1" t="s">
        <v>17114</v>
      </c>
      <c r="C21158" s="2">
        <v>44614</v>
      </c>
      <c r="D21158" s="2">
        <v>44619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20857</v>
      </c>
      <c r="P21158" s="1" t="s">
        <v>35</v>
      </c>
      <c r="Q21158" s="1" t="s">
        <v>36</v>
      </c>
      <c r="R21158" s="1" t="s">
        <v>10911</v>
      </c>
      <c r="S21158" s="1">
        <v>76.44</v>
      </c>
      <c r="T21158" s="1">
        <v>2</v>
      </c>
      <c r="U21158" s="1">
        <v>0</v>
      </c>
      <c r="V21158" s="1">
        <v>0</v>
      </c>
      <c r="W21158" s="1">
        <v>11.278</v>
      </c>
      <c r="X21158" s="1" t="s">
        <v>62</v>
      </c>
    </row>
    <row r="21159" spans="1:24" x14ac:dyDescent="0.3">
      <c r="A21159" s="1">
        <v>2564</v>
      </c>
      <c r="B21159" s="1" t="s">
        <v>30153</v>
      </c>
      <c r="C21159" s="2">
        <v>44904</v>
      </c>
      <c r="D21159" s="2">
        <v>44908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27741</v>
      </c>
      <c r="P21159" s="1" t="s">
        <v>50</v>
      </c>
      <c r="Q21159" s="1" t="s">
        <v>4239</v>
      </c>
      <c r="R21159" s="1" t="s">
        <v>18489</v>
      </c>
      <c r="S21159" s="1">
        <v>146.61000000000001</v>
      </c>
      <c r="T21159" s="1">
        <v>9</v>
      </c>
      <c r="U21159" s="1">
        <v>0.5</v>
      </c>
      <c r="V21159" s="1">
        <v>-44.010000000000012</v>
      </c>
      <c r="W21159" s="1">
        <v>11.276</v>
      </c>
      <c r="X21159" s="1" t="s">
        <v>62</v>
      </c>
    </row>
    <row r="21160" spans="1:24" x14ac:dyDescent="0.3">
      <c r="A21160" s="1">
        <v>8257</v>
      </c>
      <c r="B21160" s="1" t="s">
        <v>30154</v>
      </c>
      <c r="C21160" s="2">
        <v>44278</v>
      </c>
      <c r="D21160" s="2">
        <v>44285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8340</v>
      </c>
      <c r="P21160" s="1" t="s">
        <v>112</v>
      </c>
      <c r="Q21160" s="1" t="s">
        <v>113</v>
      </c>
      <c r="R21160" s="1" t="s">
        <v>9444</v>
      </c>
      <c r="S21160" s="1">
        <v>100.68</v>
      </c>
      <c r="T21160" s="1">
        <v>3</v>
      </c>
      <c r="U21160" s="1">
        <v>0</v>
      </c>
      <c r="V21160" s="1">
        <v>14.039999999999997</v>
      </c>
      <c r="W21160" s="1">
        <v>11.272</v>
      </c>
      <c r="X21160" s="1" t="s">
        <v>115</v>
      </c>
    </row>
    <row r="21161" spans="1:24" x14ac:dyDescent="0.3">
      <c r="A21161" s="1">
        <v>5872</v>
      </c>
      <c r="B21161" s="1" t="s">
        <v>30155</v>
      </c>
      <c r="C21161" s="2">
        <v>44281</v>
      </c>
      <c r="D21161" s="2">
        <v>44285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30156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23446</v>
      </c>
      <c r="P21161" s="1" t="s">
        <v>112</v>
      </c>
      <c r="Q21161" s="1" t="s">
        <v>795</v>
      </c>
      <c r="R21161" s="1" t="s">
        <v>13558</v>
      </c>
      <c r="S21161" s="1">
        <v>142.07999999999998</v>
      </c>
      <c r="T21161" s="1">
        <v>4</v>
      </c>
      <c r="U21161" s="1">
        <v>0</v>
      </c>
      <c r="V21161" s="1">
        <v>7.0400000000000009</v>
      </c>
      <c r="W21161" s="1">
        <v>11.270999999999999</v>
      </c>
      <c r="X21161" s="1" t="s">
        <v>62</v>
      </c>
    </row>
    <row r="21162" spans="1:24" x14ac:dyDescent="0.3">
      <c r="A21162" s="1">
        <v>10677</v>
      </c>
      <c r="B21162" s="1" t="s">
        <v>30157</v>
      </c>
      <c r="C21162" s="2">
        <v>44789</v>
      </c>
      <c r="D21162" s="2">
        <v>44794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6934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25146</v>
      </c>
      <c r="P21162" s="1" t="s">
        <v>112</v>
      </c>
      <c r="Q21162" s="1" t="s">
        <v>8786</v>
      </c>
      <c r="R21162" s="1" t="s">
        <v>25147</v>
      </c>
      <c r="S21162" s="1">
        <v>114.3</v>
      </c>
      <c r="T21162" s="1">
        <v>5</v>
      </c>
      <c r="U21162" s="1">
        <v>0.5</v>
      </c>
      <c r="V21162" s="1">
        <v>-39</v>
      </c>
      <c r="W21162" s="1">
        <v>11.27</v>
      </c>
      <c r="X21162" s="1" t="s">
        <v>104</v>
      </c>
    </row>
    <row r="21163" spans="1:24" x14ac:dyDescent="0.3">
      <c r="A21163" s="1">
        <v>16804</v>
      </c>
      <c r="B21163" s="1" t="s">
        <v>30158</v>
      </c>
      <c r="C21163" s="2">
        <v>43893</v>
      </c>
      <c r="D21163" s="2">
        <v>43899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22987</v>
      </c>
      <c r="P21163" s="1" t="s">
        <v>112</v>
      </c>
      <c r="Q21163" s="1" t="s">
        <v>795</v>
      </c>
      <c r="R21163" s="1" t="s">
        <v>6765</v>
      </c>
      <c r="S21163" s="1">
        <v>173.60999999999999</v>
      </c>
      <c r="T21163" s="1">
        <v>3</v>
      </c>
      <c r="U21163" s="1">
        <v>0</v>
      </c>
      <c r="V21163" s="1">
        <v>41.58</v>
      </c>
      <c r="W21163" s="1">
        <v>11.27</v>
      </c>
      <c r="X21163" s="1" t="s">
        <v>62</v>
      </c>
    </row>
    <row r="21164" spans="1:24" x14ac:dyDescent="0.3">
      <c r="A21164" s="1">
        <v>18712</v>
      </c>
      <c r="B21164" s="1" t="s">
        <v>30159</v>
      </c>
      <c r="C21164" s="2">
        <v>44154</v>
      </c>
      <c r="D21164" s="2">
        <v>44161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7909</v>
      </c>
      <c r="P21164" s="1" t="s">
        <v>112</v>
      </c>
      <c r="Q21164" s="1" t="s">
        <v>113</v>
      </c>
      <c r="R21164" s="1" t="s">
        <v>7910</v>
      </c>
      <c r="S21164" s="1">
        <v>147.69000000000003</v>
      </c>
      <c r="T21164" s="1">
        <v>3</v>
      </c>
      <c r="U21164" s="1">
        <v>0</v>
      </c>
      <c r="V21164" s="1">
        <v>59.04</v>
      </c>
      <c r="W21164" s="1">
        <v>11.27</v>
      </c>
      <c r="X21164" s="1" t="s">
        <v>62</v>
      </c>
    </row>
    <row r="21165" spans="1:24" x14ac:dyDescent="0.3">
      <c r="A21165" s="1">
        <v>20842</v>
      </c>
      <c r="B21165" s="1" t="s">
        <v>22042</v>
      </c>
      <c r="C21165" s="2">
        <v>44922</v>
      </c>
      <c r="D21165" s="2">
        <v>44926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0122</v>
      </c>
      <c r="P21165" s="1" t="s">
        <v>35</v>
      </c>
      <c r="Q21165" s="1" t="s">
        <v>79</v>
      </c>
      <c r="R21165" s="1" t="s">
        <v>10123</v>
      </c>
      <c r="S21165" s="1">
        <v>185.06879999999998</v>
      </c>
      <c r="T21165" s="1">
        <v>2</v>
      </c>
      <c r="U21165" s="1">
        <v>0.37</v>
      </c>
      <c r="V21165" s="1">
        <v>-102.87119999999999</v>
      </c>
      <c r="W21165" s="1">
        <v>11.27</v>
      </c>
      <c r="X21165" s="1" t="s">
        <v>62</v>
      </c>
    </row>
    <row r="21166" spans="1:24" x14ac:dyDescent="0.3">
      <c r="A21166" s="1">
        <v>24434</v>
      </c>
      <c r="B21166" s="1" t="s">
        <v>2587</v>
      </c>
      <c r="C21166" s="2">
        <v>44609</v>
      </c>
      <c r="D21166" s="2">
        <v>44610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30160</v>
      </c>
      <c r="P21166" s="1" t="s">
        <v>112</v>
      </c>
      <c r="Q21166" s="1" t="s">
        <v>113</v>
      </c>
      <c r="R21166" s="1" t="s">
        <v>24936</v>
      </c>
      <c r="S21166" s="1">
        <v>46.512</v>
      </c>
      <c r="T21166" s="1">
        <v>4</v>
      </c>
      <c r="U21166" s="1">
        <v>0.15000000000000002</v>
      </c>
      <c r="V21166" s="1">
        <v>9.1919999999999984</v>
      </c>
      <c r="W21166" s="1">
        <v>11.27</v>
      </c>
      <c r="X21166" s="1" t="s">
        <v>104</v>
      </c>
    </row>
    <row r="21167" spans="1:24" x14ac:dyDescent="0.3">
      <c r="A21167" s="1">
        <v>25086</v>
      </c>
      <c r="B21167" s="1" t="s">
        <v>5377</v>
      </c>
      <c r="C21167" s="2">
        <v>44789</v>
      </c>
      <c r="D21167" s="2">
        <v>44795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30161</v>
      </c>
      <c r="P21167" s="1" t="s">
        <v>112</v>
      </c>
      <c r="Q21167" s="1" t="s">
        <v>113</v>
      </c>
      <c r="R21167" s="1" t="s">
        <v>12033</v>
      </c>
      <c r="S21167" s="1">
        <v>116.64000000000001</v>
      </c>
      <c r="T21167" s="1">
        <v>4</v>
      </c>
      <c r="U21167" s="1">
        <v>0</v>
      </c>
      <c r="V21167" s="1">
        <v>33.72</v>
      </c>
      <c r="W21167" s="1">
        <v>11.27</v>
      </c>
      <c r="X21167" s="1" t="s">
        <v>115</v>
      </c>
    </row>
    <row r="21168" spans="1:24" x14ac:dyDescent="0.3">
      <c r="A21168" s="1">
        <v>26105</v>
      </c>
      <c r="B21168" s="1" t="s">
        <v>30162</v>
      </c>
      <c r="C21168" s="2">
        <v>44662</v>
      </c>
      <c r="D21168" s="2">
        <v>44667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7055</v>
      </c>
      <c r="P21168" s="1" t="s">
        <v>50</v>
      </c>
      <c r="Q21168" s="1" t="s">
        <v>51</v>
      </c>
      <c r="R21168" s="1" t="s">
        <v>17056</v>
      </c>
      <c r="S21168" s="1">
        <v>62.371199999999995</v>
      </c>
      <c r="T21168" s="1">
        <v>2</v>
      </c>
      <c r="U21168" s="1">
        <v>0.27</v>
      </c>
      <c r="V21168" s="1">
        <v>-22.2288</v>
      </c>
      <c r="W21168" s="1">
        <v>11.27</v>
      </c>
      <c r="X21168" s="1" t="s">
        <v>104</v>
      </c>
    </row>
    <row r="21169" spans="1:24" x14ac:dyDescent="0.3">
      <c r="A21169" s="1">
        <v>35613</v>
      </c>
      <c r="B21169" s="1" t="s">
        <v>30163</v>
      </c>
      <c r="C21169" s="2">
        <v>44007</v>
      </c>
      <c r="D21169" s="2">
        <v>44013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5070</v>
      </c>
      <c r="P21169" s="1" t="s">
        <v>112</v>
      </c>
      <c r="Q21169" s="1" t="s">
        <v>795</v>
      </c>
      <c r="R21169" s="1" t="s">
        <v>15071</v>
      </c>
      <c r="S21169" s="1">
        <v>304.23</v>
      </c>
      <c r="T21169" s="1">
        <v>3</v>
      </c>
      <c r="U21169" s="1">
        <v>0</v>
      </c>
      <c r="V21169" s="1">
        <v>9.126899999999992</v>
      </c>
      <c r="W21169" s="1">
        <v>11.27</v>
      </c>
      <c r="X21169" s="1" t="s">
        <v>62</v>
      </c>
    </row>
    <row r="21170" spans="1:24" x14ac:dyDescent="0.3">
      <c r="A21170" s="1">
        <v>40933</v>
      </c>
      <c r="B21170" s="1" t="s">
        <v>15652</v>
      </c>
      <c r="C21170" s="2">
        <v>43787</v>
      </c>
      <c r="D21170" s="2">
        <v>43794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25596</v>
      </c>
      <c r="P21170" s="1" t="s">
        <v>50</v>
      </c>
      <c r="Q21170" s="1" t="s">
        <v>4239</v>
      </c>
      <c r="R21170" s="1" t="s">
        <v>25597</v>
      </c>
      <c r="S21170" s="1">
        <v>137.54</v>
      </c>
      <c r="T21170" s="1">
        <v>2</v>
      </c>
      <c r="U21170" s="1">
        <v>0</v>
      </c>
      <c r="V21170" s="1">
        <v>55.016000000000005</v>
      </c>
      <c r="W21170" s="1">
        <v>11.27</v>
      </c>
      <c r="X21170" s="1" t="s">
        <v>62</v>
      </c>
    </row>
    <row r="21171" spans="1:24" x14ac:dyDescent="0.3">
      <c r="A21171" s="1">
        <v>43084</v>
      </c>
      <c r="B21171" s="1" t="s">
        <v>30164</v>
      </c>
      <c r="C21171" s="2">
        <v>44567</v>
      </c>
      <c r="D21171" s="2">
        <v>44571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30165</v>
      </c>
      <c r="P21171" s="1" t="s">
        <v>112</v>
      </c>
      <c r="Q21171" s="1" t="s">
        <v>8786</v>
      </c>
      <c r="R21171" s="1" t="s">
        <v>27140</v>
      </c>
      <c r="S21171" s="1">
        <v>169.38</v>
      </c>
      <c r="T21171" s="1">
        <v>6</v>
      </c>
      <c r="U21171" s="1">
        <v>0</v>
      </c>
      <c r="V21171" s="1">
        <v>72.72</v>
      </c>
      <c r="W21171" s="1">
        <v>11.27</v>
      </c>
      <c r="X21171" s="1" t="s">
        <v>62</v>
      </c>
    </row>
    <row r="21172" spans="1:24" x14ac:dyDescent="0.3">
      <c r="A21172" s="1">
        <v>46781</v>
      </c>
      <c r="B21172" s="1" t="s">
        <v>30166</v>
      </c>
      <c r="C21172" s="2">
        <v>44463</v>
      </c>
      <c r="D21172" s="2">
        <v>44467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26766</v>
      </c>
      <c r="P21172" s="1" t="s">
        <v>112</v>
      </c>
      <c r="Q21172" s="1" t="s">
        <v>5049</v>
      </c>
      <c r="R21172" s="1" t="s">
        <v>16716</v>
      </c>
      <c r="S21172" s="1">
        <v>47.58</v>
      </c>
      <c r="T21172" s="1">
        <v>1</v>
      </c>
      <c r="U21172" s="1">
        <v>0</v>
      </c>
      <c r="V21172" s="1">
        <v>2.37</v>
      </c>
      <c r="W21172" s="1">
        <v>11.27</v>
      </c>
      <c r="X21172" s="1" t="s">
        <v>104</v>
      </c>
    </row>
    <row r="21173" spans="1:24" x14ac:dyDescent="0.3">
      <c r="A21173" s="1">
        <v>9204</v>
      </c>
      <c r="B21173" s="1" t="s">
        <v>12610</v>
      </c>
      <c r="C21173" s="2">
        <v>44661</v>
      </c>
      <c r="D21173" s="2">
        <v>44667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8687</v>
      </c>
      <c r="P21173" s="1" t="s">
        <v>35</v>
      </c>
      <c r="Q21173" s="1" t="s">
        <v>60</v>
      </c>
      <c r="R21173" s="1" t="s">
        <v>11685</v>
      </c>
      <c r="S21173" s="1">
        <v>135.95999999999998</v>
      </c>
      <c r="T21173" s="1">
        <v>3</v>
      </c>
      <c r="U21173" s="1">
        <v>0</v>
      </c>
      <c r="V21173" s="1">
        <v>10.860000000000001</v>
      </c>
      <c r="W21173" s="1">
        <v>11.269</v>
      </c>
      <c r="X21173" s="1" t="s">
        <v>62</v>
      </c>
    </row>
    <row r="21174" spans="1:24" x14ac:dyDescent="0.3">
      <c r="A21174" s="1">
        <v>5202</v>
      </c>
      <c r="B21174" s="1" t="s">
        <v>19963</v>
      </c>
      <c r="C21174" s="2">
        <v>43734</v>
      </c>
      <c r="D21174" s="2">
        <v>43739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9832</v>
      </c>
      <c r="P21174" s="1" t="s">
        <v>112</v>
      </c>
      <c r="Q21174" s="1" t="s">
        <v>795</v>
      </c>
      <c r="R21174" s="1" t="s">
        <v>1880</v>
      </c>
      <c r="S21174" s="1">
        <v>272.2</v>
      </c>
      <c r="T21174" s="1">
        <v>2</v>
      </c>
      <c r="U21174" s="1">
        <v>0</v>
      </c>
      <c r="V21174" s="1">
        <v>29.919999999999998</v>
      </c>
      <c r="W21174" s="1">
        <v>11.268000000000001</v>
      </c>
      <c r="X21174" s="1" t="s">
        <v>62</v>
      </c>
    </row>
    <row r="21175" spans="1:24" x14ac:dyDescent="0.3">
      <c r="A21175" s="1">
        <v>8830</v>
      </c>
      <c r="B21175" s="1" t="s">
        <v>30167</v>
      </c>
      <c r="C21175" s="2">
        <v>44140</v>
      </c>
      <c r="D21175" s="2">
        <v>44144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28327</v>
      </c>
      <c r="P21175" s="1" t="s">
        <v>112</v>
      </c>
      <c r="Q21175" s="1" t="s">
        <v>6626</v>
      </c>
      <c r="R21175" s="1" t="s">
        <v>26291</v>
      </c>
      <c r="S21175" s="1">
        <v>70.56</v>
      </c>
      <c r="T21175" s="1">
        <v>4</v>
      </c>
      <c r="U21175" s="1">
        <v>0</v>
      </c>
      <c r="V21175" s="1">
        <v>23.919999999999998</v>
      </c>
      <c r="W21175" s="1">
        <v>11.266999999999999</v>
      </c>
      <c r="X21175" s="1" t="s">
        <v>104</v>
      </c>
    </row>
    <row r="21176" spans="1:24" x14ac:dyDescent="0.3">
      <c r="A21176" s="1">
        <v>6584</v>
      </c>
      <c r="B21176" s="1" t="s">
        <v>30168</v>
      </c>
      <c r="C21176" s="2">
        <v>43988</v>
      </c>
      <c r="D21176" s="2">
        <v>43992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23507</v>
      </c>
      <c r="P21176" s="1" t="s">
        <v>112</v>
      </c>
      <c r="Q21176" s="1" t="s">
        <v>8786</v>
      </c>
      <c r="R21176" s="1" t="s">
        <v>8882</v>
      </c>
      <c r="S21176" s="1">
        <v>135.92000000000002</v>
      </c>
      <c r="T21176" s="1">
        <v>4</v>
      </c>
      <c r="U21176" s="1">
        <v>0</v>
      </c>
      <c r="V21176" s="1">
        <v>12.16</v>
      </c>
      <c r="W21176" s="1">
        <v>11.265000000000001</v>
      </c>
      <c r="X21176" s="1" t="s">
        <v>104</v>
      </c>
    </row>
    <row r="21177" spans="1:24" x14ac:dyDescent="0.3">
      <c r="A21177" s="1">
        <v>6744</v>
      </c>
      <c r="B21177" s="1" t="s">
        <v>30169</v>
      </c>
      <c r="C21177" s="2">
        <v>44791</v>
      </c>
      <c r="D21177" s="2">
        <v>44796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30170</v>
      </c>
      <c r="P21177" s="1" t="s">
        <v>50</v>
      </c>
      <c r="Q21177" s="1" t="s">
        <v>4239</v>
      </c>
      <c r="R21177" s="1" t="s">
        <v>13017</v>
      </c>
      <c r="S21177" s="1">
        <v>162.60000000000002</v>
      </c>
      <c r="T21177" s="1">
        <v>5</v>
      </c>
      <c r="U21177" s="1">
        <v>0</v>
      </c>
      <c r="V21177" s="1">
        <v>60.1</v>
      </c>
      <c r="W21177" s="1">
        <v>11.26</v>
      </c>
      <c r="X21177" s="1" t="s">
        <v>62</v>
      </c>
    </row>
    <row r="21178" spans="1:24" x14ac:dyDescent="0.3">
      <c r="A21178" s="1">
        <v>10610</v>
      </c>
      <c r="B21178" s="1" t="s">
        <v>21160</v>
      </c>
      <c r="C21178" s="2">
        <v>44506</v>
      </c>
      <c r="D21178" s="2">
        <v>44510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4204</v>
      </c>
      <c r="P21178" s="1" t="s">
        <v>50</v>
      </c>
      <c r="Q21178" s="1" t="s">
        <v>51</v>
      </c>
      <c r="R21178" s="1" t="s">
        <v>14205</v>
      </c>
      <c r="S21178" s="1">
        <v>128.22</v>
      </c>
      <c r="T21178" s="1">
        <v>2</v>
      </c>
      <c r="U21178" s="1">
        <v>0</v>
      </c>
      <c r="V21178" s="1">
        <v>58.980000000000004</v>
      </c>
      <c r="W21178" s="1">
        <v>11.26</v>
      </c>
      <c r="X21178" s="1" t="s">
        <v>62</v>
      </c>
    </row>
    <row r="21179" spans="1:24" x14ac:dyDescent="0.3">
      <c r="A21179" s="1">
        <v>15727</v>
      </c>
      <c r="B21179" s="1" t="s">
        <v>12669</v>
      </c>
      <c r="C21179" s="2">
        <v>44820</v>
      </c>
      <c r="D21179" s="2">
        <v>44825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28001</v>
      </c>
      <c r="P21179" s="1" t="s">
        <v>112</v>
      </c>
      <c r="Q21179" s="1" t="s">
        <v>795</v>
      </c>
      <c r="R21179" s="1" t="s">
        <v>21448</v>
      </c>
      <c r="S21179" s="1">
        <v>140.26499999999999</v>
      </c>
      <c r="T21179" s="1">
        <v>5</v>
      </c>
      <c r="U21179" s="1">
        <v>0.1</v>
      </c>
      <c r="V21179" s="1">
        <v>6.1650000000000027</v>
      </c>
      <c r="W21179" s="1">
        <v>11.26</v>
      </c>
      <c r="X21179" s="1" t="s">
        <v>62</v>
      </c>
    </row>
    <row r="21180" spans="1:24" x14ac:dyDescent="0.3">
      <c r="A21180" s="1">
        <v>17320</v>
      </c>
      <c r="B21180" s="1" t="s">
        <v>24983</v>
      </c>
      <c r="C21180" s="2">
        <v>44793</v>
      </c>
      <c r="D21180" s="2">
        <v>44798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5637</v>
      </c>
      <c r="P21180" s="1" t="s">
        <v>112</v>
      </c>
      <c r="Q21180" s="1" t="s">
        <v>795</v>
      </c>
      <c r="R21180" s="1" t="s">
        <v>1297</v>
      </c>
      <c r="S21180" s="1">
        <v>207.32999999999998</v>
      </c>
      <c r="T21180" s="1">
        <v>2</v>
      </c>
      <c r="U21180" s="1">
        <v>0.5</v>
      </c>
      <c r="V21180" s="1">
        <v>-99.569999999999979</v>
      </c>
      <c r="W21180" s="1">
        <v>11.26</v>
      </c>
      <c r="X21180" s="1" t="s">
        <v>62</v>
      </c>
    </row>
    <row r="21181" spans="1:24" x14ac:dyDescent="0.3">
      <c r="A21181" s="1">
        <v>18165</v>
      </c>
      <c r="B21181" s="1" t="s">
        <v>19455</v>
      </c>
      <c r="C21181" s="2">
        <v>44151</v>
      </c>
      <c r="D21181" s="2">
        <v>44155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23909</v>
      </c>
      <c r="P21181" s="1" t="s">
        <v>35</v>
      </c>
      <c r="Q21181" s="1" t="s">
        <v>36</v>
      </c>
      <c r="R21181" s="1" t="s">
        <v>9690</v>
      </c>
      <c r="S21181" s="1">
        <v>231</v>
      </c>
      <c r="T21181" s="1">
        <v>4</v>
      </c>
      <c r="U21181" s="1">
        <v>0</v>
      </c>
      <c r="V21181" s="1">
        <v>99.24</v>
      </c>
      <c r="W21181" s="1">
        <v>11.26</v>
      </c>
      <c r="X21181" s="1" t="s">
        <v>62</v>
      </c>
    </row>
    <row r="21182" spans="1:24" x14ac:dyDescent="0.3">
      <c r="A21182" s="1">
        <v>20830</v>
      </c>
      <c r="B21182" s="1" t="s">
        <v>30171</v>
      </c>
      <c r="C21182" s="2">
        <v>43663</v>
      </c>
      <c r="D21182" s="2">
        <v>43668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9300</v>
      </c>
      <c r="P21182" s="1" t="s">
        <v>35</v>
      </c>
      <c r="Q21182" s="1" t="s">
        <v>36</v>
      </c>
      <c r="R21182" s="1" t="s">
        <v>16785</v>
      </c>
      <c r="S21182" s="1">
        <v>166.92000000000002</v>
      </c>
      <c r="T21182" s="1">
        <v>2</v>
      </c>
      <c r="U21182" s="1">
        <v>0</v>
      </c>
      <c r="V21182" s="1">
        <v>4.9799999999999995</v>
      </c>
      <c r="W21182" s="1">
        <v>11.26</v>
      </c>
      <c r="X21182" s="1" t="s">
        <v>62</v>
      </c>
    </row>
    <row r="21183" spans="1:24" x14ac:dyDescent="0.3">
      <c r="A21183" s="1">
        <v>22657</v>
      </c>
      <c r="B21183" s="1" t="s">
        <v>19567</v>
      </c>
      <c r="C21183" s="2">
        <v>44865</v>
      </c>
      <c r="D21183" s="2">
        <v>44867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30172</v>
      </c>
      <c r="P21183" s="1" t="s">
        <v>112</v>
      </c>
      <c r="Q21183" s="1" t="s">
        <v>6626</v>
      </c>
      <c r="R21183" s="1" t="s">
        <v>27011</v>
      </c>
      <c r="S21183" s="1">
        <v>42.674999999999997</v>
      </c>
      <c r="T21183" s="1">
        <v>5</v>
      </c>
      <c r="U21183" s="1">
        <v>0.5</v>
      </c>
      <c r="V21183" s="1">
        <v>-13.724999999999998</v>
      </c>
      <c r="W21183" s="1">
        <v>11.26</v>
      </c>
      <c r="X21183" s="1" t="s">
        <v>62</v>
      </c>
    </row>
    <row r="21184" spans="1:24" x14ac:dyDescent="0.3">
      <c r="A21184" s="1">
        <v>27169</v>
      </c>
      <c r="B21184" s="1" t="s">
        <v>30173</v>
      </c>
      <c r="C21184" s="2">
        <v>44505</v>
      </c>
      <c r="D21184" s="2">
        <v>44511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30174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032</v>
      </c>
      <c r="P21184" s="1" t="s">
        <v>50</v>
      </c>
      <c r="Q21184" s="1" t="s">
        <v>51</v>
      </c>
      <c r="R21184" s="1" t="s">
        <v>11033</v>
      </c>
      <c r="S21184" s="1">
        <v>114.78</v>
      </c>
      <c r="T21184" s="1">
        <v>2</v>
      </c>
      <c r="U21184" s="1">
        <v>0</v>
      </c>
      <c r="V21184" s="1">
        <v>19.5</v>
      </c>
      <c r="W21184" s="1">
        <v>11.26</v>
      </c>
      <c r="X21184" s="1" t="s">
        <v>115</v>
      </c>
    </row>
    <row r="21185" spans="1:24" x14ac:dyDescent="0.3">
      <c r="A21185" s="1">
        <v>27450</v>
      </c>
      <c r="B21185" s="1" t="s">
        <v>8188</v>
      </c>
      <c r="C21185" s="2">
        <v>44551</v>
      </c>
      <c r="D21185" s="2">
        <v>44556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30175</v>
      </c>
      <c r="P21185" s="1" t="s">
        <v>112</v>
      </c>
      <c r="Q21185" s="1" t="s">
        <v>10160</v>
      </c>
      <c r="R21185" s="1" t="s">
        <v>28492</v>
      </c>
      <c r="S21185" s="1">
        <v>118.2</v>
      </c>
      <c r="T21185" s="1">
        <v>10</v>
      </c>
      <c r="U21185" s="1">
        <v>0</v>
      </c>
      <c r="V21185" s="1">
        <v>0.89999999999999991</v>
      </c>
      <c r="W21185" s="1">
        <v>11.26</v>
      </c>
      <c r="X21185" s="1" t="s">
        <v>62</v>
      </c>
    </row>
    <row r="21186" spans="1:24" x14ac:dyDescent="0.3">
      <c r="A21186" s="1">
        <v>28956</v>
      </c>
      <c r="B21186" s="1" t="s">
        <v>30176</v>
      </c>
      <c r="C21186" s="2">
        <v>44406</v>
      </c>
      <c r="D21186" s="2">
        <v>44411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22084</v>
      </c>
      <c r="P21186" s="1" t="s">
        <v>112</v>
      </c>
      <c r="Q21186" s="1" t="s">
        <v>6626</v>
      </c>
      <c r="R21186" s="1" t="s">
        <v>22085</v>
      </c>
      <c r="S21186" s="1">
        <v>128.55150000000003</v>
      </c>
      <c r="T21186" s="1">
        <v>5</v>
      </c>
      <c r="U21186" s="1">
        <v>0.47000000000000003</v>
      </c>
      <c r="V21186" s="1">
        <v>-53.398500000000013</v>
      </c>
      <c r="W21186" s="1">
        <v>11.26</v>
      </c>
      <c r="X21186" s="1" t="s">
        <v>62</v>
      </c>
    </row>
    <row r="21187" spans="1:24" x14ac:dyDescent="0.3">
      <c r="A21187" s="1">
        <v>29483</v>
      </c>
      <c r="B21187" s="1" t="s">
        <v>23999</v>
      </c>
      <c r="C21187" s="2">
        <v>44627</v>
      </c>
      <c r="D21187" s="2">
        <v>44632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28619</v>
      </c>
      <c r="P21187" s="1" t="s">
        <v>112</v>
      </c>
      <c r="Q21187" s="1" t="s">
        <v>130</v>
      </c>
      <c r="R21187" s="1" t="s">
        <v>15830</v>
      </c>
      <c r="S21187" s="1">
        <v>85.292999999999992</v>
      </c>
      <c r="T21187" s="1">
        <v>3</v>
      </c>
      <c r="U21187" s="1">
        <v>0.1</v>
      </c>
      <c r="V21187" s="1">
        <v>32.192999999999998</v>
      </c>
      <c r="W21187" s="1">
        <v>11.26</v>
      </c>
      <c r="X21187" s="1" t="s">
        <v>104</v>
      </c>
    </row>
    <row r="21188" spans="1:24" x14ac:dyDescent="0.3">
      <c r="A21188" s="1">
        <v>34620</v>
      </c>
      <c r="B21188" s="1" t="s">
        <v>30177</v>
      </c>
      <c r="C21188" s="2">
        <v>44035</v>
      </c>
      <c r="D21188" s="2">
        <v>44039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25300</v>
      </c>
      <c r="P21188" s="1" t="s">
        <v>50</v>
      </c>
      <c r="Q21188" s="1" t="s">
        <v>4239</v>
      </c>
      <c r="R21188" s="1" t="s">
        <v>25301</v>
      </c>
      <c r="S21188" s="1">
        <v>128.82</v>
      </c>
      <c r="T21188" s="1">
        <v>3</v>
      </c>
      <c r="U21188" s="1">
        <v>0</v>
      </c>
      <c r="V21188" s="1">
        <v>50.239800000000002</v>
      </c>
      <c r="W21188" s="1">
        <v>11.26</v>
      </c>
      <c r="X21188" s="1" t="s">
        <v>62</v>
      </c>
    </row>
    <row r="21189" spans="1:24" x14ac:dyDescent="0.3">
      <c r="A21189" s="1">
        <v>40446</v>
      </c>
      <c r="B21189" s="1" t="s">
        <v>30178</v>
      </c>
      <c r="C21189" s="2">
        <v>43617</v>
      </c>
      <c r="D21189" s="2">
        <v>43622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24709</v>
      </c>
      <c r="P21189" s="1" t="s">
        <v>112</v>
      </c>
      <c r="Q21189" s="1" t="s">
        <v>113</v>
      </c>
      <c r="R21189" s="1" t="s">
        <v>24710</v>
      </c>
      <c r="S21189" s="1">
        <v>138.56</v>
      </c>
      <c r="T21189" s="1">
        <v>4</v>
      </c>
      <c r="U21189" s="1">
        <v>0</v>
      </c>
      <c r="V21189" s="1">
        <v>66.508799999999994</v>
      </c>
      <c r="W21189" s="1">
        <v>11.26</v>
      </c>
      <c r="X21189" s="1" t="s">
        <v>62</v>
      </c>
    </row>
    <row r="21190" spans="1:24" x14ac:dyDescent="0.3">
      <c r="A21190" s="1">
        <v>45610</v>
      </c>
      <c r="B21190" s="1" t="s">
        <v>30179</v>
      </c>
      <c r="C21190" s="2">
        <v>44782</v>
      </c>
      <c r="D21190" s="2">
        <v>44788</v>
      </c>
      <c r="E21190" s="1" t="s">
        <v>96</v>
      </c>
      <c r="F21190" s="1" t="s">
        <v>20399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22104</v>
      </c>
      <c r="P21190" s="1" t="s">
        <v>50</v>
      </c>
      <c r="Q21190" s="1" t="s">
        <v>363</v>
      </c>
      <c r="R21190" s="1" t="s">
        <v>7924</v>
      </c>
      <c r="S21190" s="1">
        <v>170.19</v>
      </c>
      <c r="T21190" s="1">
        <v>1</v>
      </c>
      <c r="U21190" s="1">
        <v>0</v>
      </c>
      <c r="V21190" s="1">
        <v>27.21</v>
      </c>
      <c r="W21190" s="1">
        <v>11.26</v>
      </c>
      <c r="X21190" s="1" t="s">
        <v>62</v>
      </c>
    </row>
    <row r="21191" spans="1:24" x14ac:dyDescent="0.3">
      <c r="A21191" s="1">
        <v>7034</v>
      </c>
      <c r="B21191" s="1" t="s">
        <v>17332</v>
      </c>
      <c r="C21191" s="2">
        <v>44535</v>
      </c>
      <c r="D21191" s="2">
        <v>44535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30180</v>
      </c>
      <c r="P21191" s="1" t="s">
        <v>112</v>
      </c>
      <c r="Q21191" s="1" t="s">
        <v>130</v>
      </c>
      <c r="R21191" s="1" t="s">
        <v>19132</v>
      </c>
      <c r="S21191" s="1">
        <v>91</v>
      </c>
      <c r="T21191" s="1">
        <v>5</v>
      </c>
      <c r="U21191" s="1">
        <v>0</v>
      </c>
      <c r="V21191" s="1">
        <v>14.5</v>
      </c>
      <c r="W21191" s="1">
        <v>11.259</v>
      </c>
      <c r="X21191" s="1" t="s">
        <v>104</v>
      </c>
    </row>
    <row r="21192" spans="1:24" x14ac:dyDescent="0.3">
      <c r="A21192" s="1">
        <v>2408</v>
      </c>
      <c r="B21192" s="1" t="s">
        <v>13318</v>
      </c>
      <c r="C21192" s="2">
        <v>44485</v>
      </c>
      <c r="D21192" s="2">
        <v>44490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5264</v>
      </c>
      <c r="P21192" s="1" t="s">
        <v>50</v>
      </c>
      <c r="Q21192" s="1" t="s">
        <v>363</v>
      </c>
      <c r="R21192" s="1" t="s">
        <v>5265</v>
      </c>
      <c r="S21192" s="1">
        <v>235.11599999999999</v>
      </c>
      <c r="T21192" s="1">
        <v>3</v>
      </c>
      <c r="U21192" s="1">
        <v>0.4</v>
      </c>
      <c r="V21192" s="1">
        <v>-27.444000000000006</v>
      </c>
      <c r="W21192" s="1">
        <v>11.257999999999999</v>
      </c>
      <c r="X21192" s="1" t="s">
        <v>62</v>
      </c>
    </row>
    <row r="21193" spans="1:24" x14ac:dyDescent="0.3">
      <c r="A21193" s="1">
        <v>5175</v>
      </c>
      <c r="B21193" s="1" t="s">
        <v>30181</v>
      </c>
      <c r="C21193" s="2">
        <v>44688</v>
      </c>
      <c r="D21193" s="2">
        <v>44692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30182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24812</v>
      </c>
      <c r="P21193" s="1" t="s">
        <v>112</v>
      </c>
      <c r="Q21193" s="1" t="s">
        <v>130</v>
      </c>
      <c r="R21193" s="1" t="s">
        <v>8607</v>
      </c>
      <c r="S21193" s="1">
        <v>94.98</v>
      </c>
      <c r="T21193" s="1">
        <v>3</v>
      </c>
      <c r="U21193" s="1">
        <v>0</v>
      </c>
      <c r="V21193" s="1">
        <v>21.839999999999996</v>
      </c>
      <c r="W21193" s="1">
        <v>11.254999999999999</v>
      </c>
      <c r="X21193" s="1" t="s">
        <v>104</v>
      </c>
    </row>
    <row r="21194" spans="1:24" x14ac:dyDescent="0.3">
      <c r="A21194" s="1">
        <v>3169</v>
      </c>
      <c r="B21194" s="1" t="s">
        <v>30183</v>
      </c>
      <c r="C21194" s="2">
        <v>44176</v>
      </c>
      <c r="D21194" s="2">
        <v>44178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9318</v>
      </c>
      <c r="P21194" s="1" t="s">
        <v>35</v>
      </c>
      <c r="Q21194" s="1" t="s">
        <v>36</v>
      </c>
      <c r="R21194" s="1" t="s">
        <v>9319</v>
      </c>
      <c r="S21194" s="1">
        <v>86.940000000000012</v>
      </c>
      <c r="T21194" s="1">
        <v>3</v>
      </c>
      <c r="U21194" s="1">
        <v>0.4</v>
      </c>
      <c r="V21194" s="1">
        <v>-21.780000000000019</v>
      </c>
      <c r="W21194" s="1">
        <v>11.251999999999999</v>
      </c>
      <c r="X21194" s="1" t="s">
        <v>104</v>
      </c>
    </row>
    <row r="21195" spans="1:24" x14ac:dyDescent="0.3">
      <c r="A21195" s="1">
        <v>8957</v>
      </c>
      <c r="B21195" s="1" t="s">
        <v>27761</v>
      </c>
      <c r="C21195" s="2">
        <v>44910</v>
      </c>
      <c r="D21195" s="2">
        <v>44914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5986</v>
      </c>
      <c r="P21195" s="1" t="s">
        <v>50</v>
      </c>
      <c r="Q21195" s="1" t="s">
        <v>363</v>
      </c>
      <c r="R21195" s="1" t="s">
        <v>2921</v>
      </c>
      <c r="S21195" s="1">
        <v>179.23200000000003</v>
      </c>
      <c r="T21195" s="1">
        <v>2</v>
      </c>
      <c r="U21195" s="1">
        <v>0.2</v>
      </c>
      <c r="V21195" s="1">
        <v>-42.568000000000005</v>
      </c>
      <c r="W21195" s="1">
        <v>11.251999999999999</v>
      </c>
      <c r="X21195" s="1" t="s">
        <v>62</v>
      </c>
    </row>
    <row r="21196" spans="1:24" x14ac:dyDescent="0.3">
      <c r="A21196" s="1">
        <v>11112</v>
      </c>
      <c r="B21196" s="1" t="s">
        <v>12769</v>
      </c>
      <c r="C21196" s="2">
        <v>44917</v>
      </c>
      <c r="D21196" s="2">
        <v>44921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23387</v>
      </c>
      <c r="P21196" s="1" t="s">
        <v>50</v>
      </c>
      <c r="Q21196" s="1" t="s">
        <v>51</v>
      </c>
      <c r="R21196" s="1" t="s">
        <v>23326</v>
      </c>
      <c r="S21196" s="1">
        <v>126.92699999999996</v>
      </c>
      <c r="T21196" s="1">
        <v>3</v>
      </c>
      <c r="U21196" s="1">
        <v>0.1</v>
      </c>
      <c r="V21196" s="1">
        <v>9.8370000000000033</v>
      </c>
      <c r="W21196" s="1">
        <v>11.25</v>
      </c>
      <c r="X21196" s="1" t="s">
        <v>62</v>
      </c>
    </row>
    <row r="21197" spans="1:24" x14ac:dyDescent="0.3">
      <c r="A21197" s="1">
        <v>15602</v>
      </c>
      <c r="B21197" s="1" t="s">
        <v>13513</v>
      </c>
      <c r="C21197" s="2">
        <v>43689</v>
      </c>
      <c r="D21197" s="2">
        <v>43696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217</v>
      </c>
      <c r="P21197" s="1" t="s">
        <v>50</v>
      </c>
      <c r="Q21197" s="1" t="s">
        <v>363</v>
      </c>
      <c r="R21197" s="1" t="s">
        <v>10360</v>
      </c>
      <c r="S21197" s="1">
        <v>143.37</v>
      </c>
      <c r="T21197" s="1">
        <v>1</v>
      </c>
      <c r="U21197" s="1">
        <v>0</v>
      </c>
      <c r="V21197" s="1">
        <v>31.53</v>
      </c>
      <c r="W21197" s="1">
        <v>11.25</v>
      </c>
      <c r="X21197" s="1" t="s">
        <v>62</v>
      </c>
    </row>
    <row r="21198" spans="1:24" x14ac:dyDescent="0.3">
      <c r="A21198" s="1">
        <v>22949</v>
      </c>
      <c r="B21198" s="1" t="s">
        <v>4810</v>
      </c>
      <c r="C21198" s="2">
        <v>44715</v>
      </c>
      <c r="D21198" s="2">
        <v>44716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21874</v>
      </c>
      <c r="P21198" s="1" t="s">
        <v>112</v>
      </c>
      <c r="Q21198" s="1" t="s">
        <v>11182</v>
      </c>
      <c r="R21198" s="1" t="s">
        <v>21875</v>
      </c>
      <c r="S21198" s="1">
        <v>38.880000000000003</v>
      </c>
      <c r="T21198" s="1">
        <v>5</v>
      </c>
      <c r="U21198" s="1">
        <v>0.1</v>
      </c>
      <c r="V21198" s="1">
        <v>-3.12</v>
      </c>
      <c r="W21198" s="1">
        <v>11.25</v>
      </c>
      <c r="X21198" s="1" t="s">
        <v>104</v>
      </c>
    </row>
    <row r="21199" spans="1:24" x14ac:dyDescent="0.3">
      <c r="A21199" s="1">
        <v>37698</v>
      </c>
      <c r="B21199" s="1" t="s">
        <v>30184</v>
      </c>
      <c r="C21199" s="2">
        <v>44712</v>
      </c>
      <c r="D21199" s="2">
        <v>44713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20319</v>
      </c>
      <c r="P21199" s="1" t="s">
        <v>50</v>
      </c>
      <c r="Q21199" s="1" t="s">
        <v>363</v>
      </c>
      <c r="R21199" s="1" t="s">
        <v>20320</v>
      </c>
      <c r="S21199" s="1">
        <v>241.96</v>
      </c>
      <c r="T21199" s="1">
        <v>2</v>
      </c>
      <c r="U21199" s="1">
        <v>0</v>
      </c>
      <c r="V21199" s="1">
        <v>33.874400000000009</v>
      </c>
      <c r="W21199" s="1">
        <v>11.25</v>
      </c>
      <c r="X21199" s="1" t="s">
        <v>62</v>
      </c>
    </row>
    <row r="21200" spans="1:24" x14ac:dyDescent="0.3">
      <c r="A21200" s="1">
        <v>41124</v>
      </c>
      <c r="B21200" s="1" t="s">
        <v>30185</v>
      </c>
      <c r="C21200" s="2">
        <v>44732</v>
      </c>
      <c r="D21200" s="2">
        <v>44739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0283</v>
      </c>
      <c r="P21200" s="1" t="s">
        <v>112</v>
      </c>
      <c r="Q21200" s="1" t="s">
        <v>795</v>
      </c>
      <c r="R21200" s="1" t="s">
        <v>10284</v>
      </c>
      <c r="S21200" s="1">
        <v>129.30000000000001</v>
      </c>
      <c r="T21200" s="1">
        <v>2</v>
      </c>
      <c r="U21200" s="1">
        <v>0</v>
      </c>
      <c r="V21200" s="1">
        <v>6.4649999999999892</v>
      </c>
      <c r="W21200" s="1">
        <v>11.25</v>
      </c>
      <c r="X21200" s="1" t="s">
        <v>62</v>
      </c>
    </row>
    <row r="21201" spans="1:24" x14ac:dyDescent="0.3">
      <c r="A21201" s="1">
        <v>1645</v>
      </c>
      <c r="B21201" s="1" t="s">
        <v>30186</v>
      </c>
      <c r="C21201" s="2">
        <v>44839</v>
      </c>
      <c r="D21201" s="2">
        <v>44844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25769</v>
      </c>
      <c r="P21201" s="1" t="s">
        <v>112</v>
      </c>
      <c r="Q21201" s="1" t="s">
        <v>795</v>
      </c>
      <c r="R21201" s="1" t="s">
        <v>12675</v>
      </c>
      <c r="S21201" s="1">
        <v>156.80000000000001</v>
      </c>
      <c r="T21201" s="1">
        <v>5</v>
      </c>
      <c r="U21201" s="1">
        <v>0</v>
      </c>
      <c r="V21201" s="1">
        <v>31.3</v>
      </c>
      <c r="W21201" s="1">
        <v>11.247</v>
      </c>
      <c r="X21201" s="1" t="s">
        <v>62</v>
      </c>
    </row>
    <row r="21202" spans="1:24" x14ac:dyDescent="0.3">
      <c r="A21202" s="1">
        <v>7801</v>
      </c>
      <c r="B21202" s="1" t="s">
        <v>30187</v>
      </c>
      <c r="C21202" s="2">
        <v>43566</v>
      </c>
      <c r="D21202" s="2">
        <v>43568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29997</v>
      </c>
      <c r="P21202" s="1" t="s">
        <v>35</v>
      </c>
      <c r="Q21202" s="1" t="s">
        <v>60</v>
      </c>
      <c r="R21202" s="1" t="s">
        <v>11824</v>
      </c>
      <c r="S21202" s="1">
        <v>130.61999999999998</v>
      </c>
      <c r="T21202" s="1">
        <v>3</v>
      </c>
      <c r="U21202" s="1">
        <v>0</v>
      </c>
      <c r="V21202" s="1">
        <v>46.98</v>
      </c>
      <c r="W21202" s="1">
        <v>11.243</v>
      </c>
      <c r="X21202" s="1" t="s">
        <v>62</v>
      </c>
    </row>
    <row r="21203" spans="1:24" x14ac:dyDescent="0.3">
      <c r="A21203" s="1">
        <v>7892</v>
      </c>
      <c r="B21203" s="1" t="s">
        <v>17033</v>
      </c>
      <c r="C21203" s="2">
        <v>44333</v>
      </c>
      <c r="D21203" s="2">
        <v>44335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29872</v>
      </c>
      <c r="P21203" s="1" t="s">
        <v>112</v>
      </c>
      <c r="Q21203" s="1" t="s">
        <v>113</v>
      </c>
      <c r="R21203" s="1" t="s">
        <v>23045</v>
      </c>
      <c r="S21203" s="1">
        <v>39.32</v>
      </c>
      <c r="T21203" s="1">
        <v>2</v>
      </c>
      <c r="U21203" s="1">
        <v>0</v>
      </c>
      <c r="V21203" s="1">
        <v>16.880000000000003</v>
      </c>
      <c r="W21203" s="1">
        <v>11.241</v>
      </c>
      <c r="X21203" s="1" t="s">
        <v>38</v>
      </c>
    </row>
    <row r="21204" spans="1:24" x14ac:dyDescent="0.3">
      <c r="A21204" s="1">
        <v>12321</v>
      </c>
      <c r="B21204" s="1" t="s">
        <v>9196</v>
      </c>
      <c r="C21204" s="2">
        <v>43909</v>
      </c>
      <c r="D21204" s="2">
        <v>43911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30188</v>
      </c>
      <c r="P21204" s="1" t="s">
        <v>112</v>
      </c>
      <c r="Q21204" s="1" t="s">
        <v>11182</v>
      </c>
      <c r="R21204" s="1" t="s">
        <v>30189</v>
      </c>
      <c r="S21204" s="1">
        <v>71.819999999999993</v>
      </c>
      <c r="T21204" s="1">
        <v>7</v>
      </c>
      <c r="U21204" s="1">
        <v>0</v>
      </c>
      <c r="V21204" s="1">
        <v>7.1400000000000006</v>
      </c>
      <c r="W21204" s="1">
        <v>11.24</v>
      </c>
      <c r="X21204" s="1" t="s">
        <v>62</v>
      </c>
    </row>
    <row r="21205" spans="1:24" x14ac:dyDescent="0.3">
      <c r="A21205" s="1">
        <v>14503</v>
      </c>
      <c r="B21205" s="1" t="s">
        <v>12502</v>
      </c>
      <c r="C21205" s="2">
        <v>44670</v>
      </c>
      <c r="D21205" s="2">
        <v>44673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8141</v>
      </c>
      <c r="P21205" s="1" t="s">
        <v>35</v>
      </c>
      <c r="Q21205" s="1" t="s">
        <v>36</v>
      </c>
      <c r="R21205" s="1" t="s">
        <v>18142</v>
      </c>
      <c r="S21205" s="1">
        <v>81.690000000000012</v>
      </c>
      <c r="T21205" s="1">
        <v>1</v>
      </c>
      <c r="U21205" s="1">
        <v>0</v>
      </c>
      <c r="V21205" s="1">
        <v>6.51</v>
      </c>
      <c r="W21205" s="1">
        <v>11.24</v>
      </c>
      <c r="X21205" s="1" t="s">
        <v>104</v>
      </c>
    </row>
    <row r="21206" spans="1:24" x14ac:dyDescent="0.3">
      <c r="A21206" s="1">
        <v>17537</v>
      </c>
      <c r="B21206" s="1" t="s">
        <v>30190</v>
      </c>
      <c r="C21206" s="2">
        <v>43692</v>
      </c>
      <c r="D21206" s="2">
        <v>43698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5534</v>
      </c>
      <c r="P21206" s="1" t="s">
        <v>35</v>
      </c>
      <c r="Q21206" s="1" t="s">
        <v>79</v>
      </c>
      <c r="R21206" s="1" t="s">
        <v>5535</v>
      </c>
      <c r="S21206" s="1">
        <v>191.13</v>
      </c>
      <c r="T21206" s="1">
        <v>1</v>
      </c>
      <c r="U21206" s="1">
        <v>0</v>
      </c>
      <c r="V21206" s="1">
        <v>26.73</v>
      </c>
      <c r="W21206" s="1">
        <v>11.24</v>
      </c>
      <c r="X21206" s="1" t="s">
        <v>62</v>
      </c>
    </row>
    <row r="21207" spans="1:24" x14ac:dyDescent="0.3">
      <c r="A21207" s="1">
        <v>23890</v>
      </c>
      <c r="B21207" s="1" t="s">
        <v>30191</v>
      </c>
      <c r="C21207" s="2">
        <v>44479</v>
      </c>
      <c r="D21207" s="2">
        <v>44484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153</v>
      </c>
      <c r="P21207" s="1" t="s">
        <v>50</v>
      </c>
      <c r="Q21207" s="1" t="s">
        <v>51</v>
      </c>
      <c r="R21207" s="1" t="s">
        <v>11154</v>
      </c>
      <c r="S21207" s="1">
        <v>135.9333</v>
      </c>
      <c r="T21207" s="1">
        <v>3</v>
      </c>
      <c r="U21207" s="1">
        <v>0.27</v>
      </c>
      <c r="V21207" s="1">
        <v>14.883299999999984</v>
      </c>
      <c r="W21207" s="1">
        <v>11.24</v>
      </c>
      <c r="X21207" s="1" t="s">
        <v>62</v>
      </c>
    </row>
    <row r="21208" spans="1:24" x14ac:dyDescent="0.3">
      <c r="A21208" s="1">
        <v>26699</v>
      </c>
      <c r="B21208" s="1" t="s">
        <v>30192</v>
      </c>
      <c r="C21208" s="2">
        <v>44829</v>
      </c>
      <c r="D21208" s="2">
        <v>44836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30193</v>
      </c>
      <c r="P21208" s="1" t="s">
        <v>112</v>
      </c>
      <c r="Q21208" s="1" t="s">
        <v>8786</v>
      </c>
      <c r="R21208" s="1" t="s">
        <v>22612</v>
      </c>
      <c r="S21208" s="1">
        <v>77.099999999999994</v>
      </c>
      <c r="T21208" s="1">
        <v>2</v>
      </c>
      <c r="U21208" s="1">
        <v>0</v>
      </c>
      <c r="V21208" s="1">
        <v>33.119999999999997</v>
      </c>
      <c r="W21208" s="1">
        <v>11.24</v>
      </c>
      <c r="X21208" s="1" t="s">
        <v>115</v>
      </c>
    </row>
    <row r="21209" spans="1:24" x14ac:dyDescent="0.3">
      <c r="A21209" s="1">
        <v>29677</v>
      </c>
      <c r="B21209" s="1" t="s">
        <v>23487</v>
      </c>
      <c r="C21209" s="2">
        <v>44195</v>
      </c>
      <c r="D21209" s="2">
        <v>44199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30194</v>
      </c>
      <c r="P21209" s="1" t="s">
        <v>35</v>
      </c>
      <c r="Q21209" s="1" t="s">
        <v>292</v>
      </c>
      <c r="R21209" s="1" t="s">
        <v>16129</v>
      </c>
      <c r="S21209" s="1">
        <v>136.88999999999999</v>
      </c>
      <c r="T21209" s="1">
        <v>3</v>
      </c>
      <c r="U21209" s="1">
        <v>0.1</v>
      </c>
      <c r="V21209" s="1">
        <v>-1.5299999999999994</v>
      </c>
      <c r="W21209" s="1">
        <v>11.24</v>
      </c>
      <c r="X21209" s="1" t="s">
        <v>62</v>
      </c>
    </row>
    <row r="21210" spans="1:24" x14ac:dyDescent="0.3">
      <c r="A21210" s="1">
        <v>33702</v>
      </c>
      <c r="B21210" s="1" t="s">
        <v>7975</v>
      </c>
      <c r="C21210" s="2">
        <v>44842</v>
      </c>
      <c r="D21210" s="2">
        <v>44846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7248</v>
      </c>
      <c r="P21210" s="1" t="s">
        <v>35</v>
      </c>
      <c r="Q21210" s="1" t="s">
        <v>60</v>
      </c>
      <c r="R21210" s="1" t="s">
        <v>17249</v>
      </c>
      <c r="S21210" s="1">
        <v>128.744</v>
      </c>
      <c r="T21210" s="1">
        <v>7</v>
      </c>
      <c r="U21210" s="1">
        <v>0.2</v>
      </c>
      <c r="V21210" s="1">
        <v>-28.967399999999991</v>
      </c>
      <c r="W21210" s="1">
        <v>11.24</v>
      </c>
      <c r="X21210" s="1" t="s">
        <v>62</v>
      </c>
    </row>
    <row r="21211" spans="1:24" x14ac:dyDescent="0.3">
      <c r="A21211" s="1">
        <v>40677</v>
      </c>
      <c r="B21211" s="1" t="s">
        <v>12413</v>
      </c>
      <c r="C21211" s="2">
        <v>43822</v>
      </c>
      <c r="D21211" s="2">
        <v>43826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2565</v>
      </c>
      <c r="P21211" s="1" t="s">
        <v>50</v>
      </c>
      <c r="Q21211" s="1" t="s">
        <v>51</v>
      </c>
      <c r="R21211" s="1" t="s">
        <v>12566</v>
      </c>
      <c r="S21211" s="1">
        <v>64.784000000000006</v>
      </c>
      <c r="T21211" s="1">
        <v>1</v>
      </c>
      <c r="U21211" s="1">
        <v>0.2</v>
      </c>
      <c r="V21211" s="1">
        <v>6.4784000000000042</v>
      </c>
      <c r="W21211" s="1">
        <v>11.24</v>
      </c>
      <c r="X21211" s="1" t="s">
        <v>104</v>
      </c>
    </row>
    <row r="21212" spans="1:24" x14ac:dyDescent="0.3">
      <c r="A21212" s="1">
        <v>46129</v>
      </c>
      <c r="B21212" s="1" t="s">
        <v>27417</v>
      </c>
      <c r="C21212" s="2">
        <v>43610</v>
      </c>
      <c r="D21212" s="2">
        <v>43615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8721</v>
      </c>
      <c r="P21212" s="1" t="s">
        <v>112</v>
      </c>
      <c r="Q21212" s="1" t="s">
        <v>8786</v>
      </c>
      <c r="R21212" s="1" t="s">
        <v>18722</v>
      </c>
      <c r="S21212" s="1">
        <v>115.55999999999999</v>
      </c>
      <c r="T21212" s="1">
        <v>4</v>
      </c>
      <c r="U21212" s="1">
        <v>0</v>
      </c>
      <c r="V21212" s="1">
        <v>9.24</v>
      </c>
      <c r="W21212" s="1">
        <v>11.24</v>
      </c>
      <c r="X21212" s="1" t="s">
        <v>62</v>
      </c>
    </row>
    <row r="21213" spans="1:24" x14ac:dyDescent="0.3">
      <c r="A21213" s="1">
        <v>9749</v>
      </c>
      <c r="B21213" s="1" t="s">
        <v>18906</v>
      </c>
      <c r="C21213" s="2">
        <v>44506</v>
      </c>
      <c r="D21213" s="2">
        <v>44511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23251</v>
      </c>
      <c r="P21213" s="1" t="s">
        <v>112</v>
      </c>
      <c r="Q21213" s="1" t="s">
        <v>795</v>
      </c>
      <c r="R21213" s="1" t="s">
        <v>13553</v>
      </c>
      <c r="S21213" s="1">
        <v>107.46</v>
      </c>
      <c r="T21213" s="1">
        <v>5</v>
      </c>
      <c r="U21213" s="1">
        <v>0.4</v>
      </c>
      <c r="V21213" s="1">
        <v>-51.94</v>
      </c>
      <c r="W21213" s="1">
        <v>11.239000000000001</v>
      </c>
      <c r="X21213" s="1" t="s">
        <v>62</v>
      </c>
    </row>
    <row r="21214" spans="1:24" x14ac:dyDescent="0.3">
      <c r="A21214" s="1">
        <v>9592</v>
      </c>
      <c r="B21214" s="1" t="s">
        <v>9127</v>
      </c>
      <c r="C21214" s="2">
        <v>43879</v>
      </c>
      <c r="D21214" s="2">
        <v>43883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22320</v>
      </c>
      <c r="P21214" s="1" t="s">
        <v>35</v>
      </c>
      <c r="Q21214" s="1" t="s">
        <v>292</v>
      </c>
      <c r="R21214" s="1" t="s">
        <v>8978</v>
      </c>
      <c r="S21214" s="1">
        <v>436.32000000000005</v>
      </c>
      <c r="T21214" s="1">
        <v>4</v>
      </c>
      <c r="U21214" s="1">
        <v>0</v>
      </c>
      <c r="V21214" s="1">
        <v>4.3200000000000012</v>
      </c>
      <c r="W21214" s="1">
        <v>11.237</v>
      </c>
      <c r="X21214" s="1" t="s">
        <v>62</v>
      </c>
    </row>
    <row r="21215" spans="1:24" x14ac:dyDescent="0.3">
      <c r="A21215" s="1">
        <v>4787</v>
      </c>
      <c r="B21215" s="1" t="s">
        <v>30195</v>
      </c>
      <c r="C21215" s="2">
        <v>44816</v>
      </c>
      <c r="D21215" s="2">
        <v>44822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20234</v>
      </c>
      <c r="P21215" s="1" t="s">
        <v>35</v>
      </c>
      <c r="Q21215" s="1" t="s">
        <v>292</v>
      </c>
      <c r="R21215" s="1" t="s">
        <v>14310</v>
      </c>
      <c r="S21215" s="1">
        <v>156.23999999999998</v>
      </c>
      <c r="T21215" s="1">
        <v>3</v>
      </c>
      <c r="U21215" s="1">
        <v>0</v>
      </c>
      <c r="V21215" s="1">
        <v>26.520000000000003</v>
      </c>
      <c r="W21215" s="1">
        <v>11.234999999999999</v>
      </c>
      <c r="X21215" s="1" t="s">
        <v>62</v>
      </c>
    </row>
    <row r="21216" spans="1:24" x14ac:dyDescent="0.3">
      <c r="A21216" s="1">
        <v>914</v>
      </c>
      <c r="B21216" s="1" t="s">
        <v>30196</v>
      </c>
      <c r="C21216" s="2">
        <v>44127</v>
      </c>
      <c r="D21216" s="2">
        <v>44133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30197</v>
      </c>
      <c r="P21216" s="1" t="s">
        <v>112</v>
      </c>
      <c r="Q21216" s="1" t="s">
        <v>5049</v>
      </c>
      <c r="R21216" s="1" t="s">
        <v>16240</v>
      </c>
      <c r="S21216" s="1">
        <v>130.33999999999997</v>
      </c>
      <c r="T21216" s="1">
        <v>7</v>
      </c>
      <c r="U21216" s="1">
        <v>0</v>
      </c>
      <c r="V21216" s="1">
        <v>59.919999999999995</v>
      </c>
      <c r="W21216" s="1">
        <v>11.234</v>
      </c>
      <c r="X21216" s="1" t="s">
        <v>62</v>
      </c>
    </row>
    <row r="21217" spans="1:24" x14ac:dyDescent="0.3">
      <c r="A21217" s="1">
        <v>19864</v>
      </c>
      <c r="B21217" s="1" t="s">
        <v>30198</v>
      </c>
      <c r="C21217" s="2">
        <v>44690</v>
      </c>
      <c r="D21217" s="2">
        <v>44694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30199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28424</v>
      </c>
      <c r="P21217" s="1" t="s">
        <v>112</v>
      </c>
      <c r="Q21217" s="1" t="s">
        <v>113</v>
      </c>
      <c r="R21217" s="1" t="s">
        <v>28425</v>
      </c>
      <c r="S21217" s="1">
        <v>87.99</v>
      </c>
      <c r="T21217" s="1">
        <v>7</v>
      </c>
      <c r="U21217" s="1">
        <v>0</v>
      </c>
      <c r="V21217" s="1">
        <v>11.34</v>
      </c>
      <c r="W21217" s="1">
        <v>11.23</v>
      </c>
      <c r="X21217" s="1" t="s">
        <v>104</v>
      </c>
    </row>
    <row r="21218" spans="1:24" x14ac:dyDescent="0.3">
      <c r="A21218" s="1">
        <v>20370</v>
      </c>
      <c r="B21218" s="1" t="s">
        <v>30200</v>
      </c>
      <c r="C21218" s="2">
        <v>44753</v>
      </c>
      <c r="D21218" s="2">
        <v>44757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30201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6302</v>
      </c>
      <c r="P21218" s="1" t="s">
        <v>50</v>
      </c>
      <c r="Q21218" s="1" t="s">
        <v>4239</v>
      </c>
      <c r="R21218" s="1" t="s">
        <v>6228</v>
      </c>
      <c r="S21218" s="1">
        <v>219.78000000000003</v>
      </c>
      <c r="T21218" s="1">
        <v>2</v>
      </c>
      <c r="U21218" s="1">
        <v>0</v>
      </c>
      <c r="V21218" s="1">
        <v>59.34</v>
      </c>
      <c r="W21218" s="1">
        <v>11.23</v>
      </c>
      <c r="X21218" s="1" t="s">
        <v>104</v>
      </c>
    </row>
    <row r="21219" spans="1:24" x14ac:dyDescent="0.3">
      <c r="A21219" s="1">
        <v>30994</v>
      </c>
      <c r="B21219" s="1" t="s">
        <v>30202</v>
      </c>
      <c r="C21219" s="2">
        <v>44903</v>
      </c>
      <c r="D21219" s="2">
        <v>44905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30203</v>
      </c>
      <c r="P21219" s="1" t="s">
        <v>112</v>
      </c>
      <c r="Q21219" s="1" t="s">
        <v>130</v>
      </c>
      <c r="R21219" s="1" t="s">
        <v>18441</v>
      </c>
      <c r="S21219" s="1">
        <v>101.76</v>
      </c>
      <c r="T21219" s="1">
        <v>4</v>
      </c>
      <c r="U21219" s="1">
        <v>0</v>
      </c>
      <c r="V21219" s="1">
        <v>31.44</v>
      </c>
      <c r="W21219" s="1">
        <v>11.23</v>
      </c>
      <c r="X21219" s="1" t="s">
        <v>104</v>
      </c>
    </row>
    <row r="21220" spans="1:24" x14ac:dyDescent="0.3">
      <c r="A21220" s="1">
        <v>33258</v>
      </c>
      <c r="B21220" s="1" t="s">
        <v>29311</v>
      </c>
      <c r="C21220" s="2">
        <v>44815</v>
      </c>
      <c r="D21220" s="2">
        <v>44820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25512</v>
      </c>
      <c r="P21220" s="1" t="s">
        <v>35</v>
      </c>
      <c r="Q21220" s="1" t="s">
        <v>36</v>
      </c>
      <c r="R21220" s="1" t="s">
        <v>25513</v>
      </c>
      <c r="S21220" s="1">
        <v>112.80000000000001</v>
      </c>
      <c r="T21220" s="1">
        <v>6</v>
      </c>
      <c r="U21220" s="1">
        <v>0</v>
      </c>
      <c r="V21220" s="1">
        <v>6.7680000000000007</v>
      </c>
      <c r="W21220" s="1">
        <v>11.23</v>
      </c>
      <c r="X21220" s="1" t="s">
        <v>62</v>
      </c>
    </row>
    <row r="21221" spans="1:24" x14ac:dyDescent="0.3">
      <c r="A21221" s="1">
        <v>36328</v>
      </c>
      <c r="B21221" s="1" t="s">
        <v>30204</v>
      </c>
      <c r="C21221" s="2">
        <v>44591</v>
      </c>
      <c r="D21221" s="2">
        <v>44595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23192</v>
      </c>
      <c r="P21221" s="1" t="s">
        <v>112</v>
      </c>
      <c r="Q21221" s="1" t="s">
        <v>113</v>
      </c>
      <c r="R21221" s="1" t="s">
        <v>23193</v>
      </c>
      <c r="S21221" s="1">
        <v>119.61600000000001</v>
      </c>
      <c r="T21221" s="1">
        <v>8</v>
      </c>
      <c r="U21221" s="1">
        <v>0.2</v>
      </c>
      <c r="V21221" s="1">
        <v>40.370399999999997</v>
      </c>
      <c r="W21221" s="1">
        <v>11.23</v>
      </c>
      <c r="X21221" s="1" t="s">
        <v>104</v>
      </c>
    </row>
    <row r="21222" spans="1:24" x14ac:dyDescent="0.3">
      <c r="A21222" s="1">
        <v>49937</v>
      </c>
      <c r="B21222" s="1" t="s">
        <v>30205</v>
      </c>
      <c r="C21222" s="2">
        <v>44814</v>
      </c>
      <c r="D21222" s="2">
        <v>44819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4372</v>
      </c>
      <c r="P21222" s="1" t="s">
        <v>35</v>
      </c>
      <c r="Q21222" s="1" t="s">
        <v>79</v>
      </c>
      <c r="R21222" s="1" t="s">
        <v>578</v>
      </c>
      <c r="S21222" s="1">
        <v>148.74</v>
      </c>
      <c r="T21222" s="1">
        <v>1</v>
      </c>
      <c r="U21222" s="1">
        <v>0</v>
      </c>
      <c r="V21222" s="1">
        <v>72.87</v>
      </c>
      <c r="W21222" s="1">
        <v>11.23</v>
      </c>
      <c r="X21222" s="1" t="s">
        <v>62</v>
      </c>
    </row>
    <row r="21223" spans="1:24" x14ac:dyDescent="0.3">
      <c r="A21223" s="1">
        <v>8224</v>
      </c>
      <c r="B21223" s="1" t="s">
        <v>17874</v>
      </c>
      <c r="C21223" s="2">
        <v>43776</v>
      </c>
      <c r="D21223" s="2">
        <v>43779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30206</v>
      </c>
      <c r="P21223" s="1" t="s">
        <v>50</v>
      </c>
      <c r="Q21223" s="1" t="s">
        <v>4239</v>
      </c>
      <c r="R21223" s="1" t="s">
        <v>25212</v>
      </c>
      <c r="S21223" s="1">
        <v>56.628000000000007</v>
      </c>
      <c r="T21223" s="1">
        <v>3</v>
      </c>
      <c r="U21223" s="1">
        <v>0.4</v>
      </c>
      <c r="V21223" s="1">
        <v>-0.97200000000000841</v>
      </c>
      <c r="W21223" s="1">
        <v>11.225</v>
      </c>
      <c r="X21223" s="1" t="s">
        <v>104</v>
      </c>
    </row>
    <row r="21224" spans="1:24" x14ac:dyDescent="0.3">
      <c r="A21224" s="1">
        <v>4665</v>
      </c>
      <c r="B21224" s="1" t="s">
        <v>30207</v>
      </c>
      <c r="C21224" s="2">
        <v>44462</v>
      </c>
      <c r="D21224" s="2">
        <v>44468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7329</v>
      </c>
      <c r="P21224" s="1" t="s">
        <v>112</v>
      </c>
      <c r="Q21224" s="1" t="s">
        <v>113</v>
      </c>
      <c r="R21224" s="1" t="s">
        <v>17330</v>
      </c>
      <c r="S21224" s="1">
        <v>163.19999999999999</v>
      </c>
      <c r="T21224" s="1">
        <v>5</v>
      </c>
      <c r="U21224" s="1">
        <v>0</v>
      </c>
      <c r="V21224" s="1">
        <v>45.599999999999994</v>
      </c>
      <c r="W21224" s="1">
        <v>11.222</v>
      </c>
      <c r="X21224" s="1" t="s">
        <v>62</v>
      </c>
    </row>
    <row r="21225" spans="1:24" x14ac:dyDescent="0.3">
      <c r="A21225" s="1">
        <v>6840</v>
      </c>
      <c r="B21225" s="1" t="s">
        <v>5039</v>
      </c>
      <c r="C21225" s="2">
        <v>44809</v>
      </c>
      <c r="D21225" s="2">
        <v>44812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30208</v>
      </c>
      <c r="P21225" s="1" t="s">
        <v>112</v>
      </c>
      <c r="Q21225" s="1" t="s">
        <v>10160</v>
      </c>
      <c r="R21225" s="1" t="s">
        <v>30209</v>
      </c>
      <c r="S21225" s="1">
        <v>69.92</v>
      </c>
      <c r="T21225" s="1">
        <v>8</v>
      </c>
      <c r="U21225" s="1">
        <v>0</v>
      </c>
      <c r="V21225" s="1">
        <v>0</v>
      </c>
      <c r="W21225" s="1">
        <v>11.222</v>
      </c>
      <c r="X21225" s="1" t="s">
        <v>38</v>
      </c>
    </row>
    <row r="21226" spans="1:24" x14ac:dyDescent="0.3">
      <c r="A21226" s="1">
        <v>8289</v>
      </c>
      <c r="B21226" s="1" t="s">
        <v>23560</v>
      </c>
      <c r="C21226" s="2">
        <v>43506</v>
      </c>
      <c r="D21226" s="2">
        <v>43510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30210</v>
      </c>
      <c r="P21226" s="1" t="s">
        <v>112</v>
      </c>
      <c r="Q21226" s="1" t="s">
        <v>8786</v>
      </c>
      <c r="R21226" s="1" t="s">
        <v>17662</v>
      </c>
      <c r="S21226" s="1">
        <v>87.22</v>
      </c>
      <c r="T21226" s="1">
        <v>7</v>
      </c>
      <c r="U21226" s="1">
        <v>0</v>
      </c>
      <c r="V21226" s="1">
        <v>0.84000000000000008</v>
      </c>
      <c r="W21226" s="1">
        <v>11.222</v>
      </c>
      <c r="X21226" s="1" t="s">
        <v>104</v>
      </c>
    </row>
    <row r="21227" spans="1:24" x14ac:dyDescent="0.3">
      <c r="A21227" s="1">
        <v>14294</v>
      </c>
      <c r="B21227" s="1" t="s">
        <v>30211</v>
      </c>
      <c r="C21227" s="2">
        <v>44373</v>
      </c>
      <c r="D21227" s="2">
        <v>44378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4551</v>
      </c>
      <c r="P21227" s="1" t="s">
        <v>35</v>
      </c>
      <c r="Q21227" s="1" t="s">
        <v>292</v>
      </c>
      <c r="R21227" s="1" t="s">
        <v>4090</v>
      </c>
      <c r="S21227" s="1">
        <v>204.08400000000003</v>
      </c>
      <c r="T21227" s="1">
        <v>2</v>
      </c>
      <c r="U21227" s="1">
        <v>0.4</v>
      </c>
      <c r="V21227" s="1">
        <v>-20.436000000000007</v>
      </c>
      <c r="W21227" s="1">
        <v>11.22</v>
      </c>
      <c r="X21227" s="1" t="s">
        <v>62</v>
      </c>
    </row>
    <row r="21228" spans="1:24" x14ac:dyDescent="0.3">
      <c r="A21228" s="1">
        <v>21871</v>
      </c>
      <c r="B21228" s="1" t="s">
        <v>30149</v>
      </c>
      <c r="C21228" s="2">
        <v>43568</v>
      </c>
      <c r="D21228" s="2">
        <v>43574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30212</v>
      </c>
      <c r="P21228" s="1" t="s">
        <v>112</v>
      </c>
      <c r="Q21228" s="1" t="s">
        <v>6626</v>
      </c>
      <c r="R21228" s="1" t="s">
        <v>19108</v>
      </c>
      <c r="S21228" s="1">
        <v>171.63899999999998</v>
      </c>
      <c r="T21228" s="1">
        <v>13</v>
      </c>
      <c r="U21228" s="1">
        <v>0.1</v>
      </c>
      <c r="V21228" s="1">
        <v>53.079000000000008</v>
      </c>
      <c r="W21228" s="1">
        <v>11.22</v>
      </c>
      <c r="X21228" s="1" t="s">
        <v>62</v>
      </c>
    </row>
    <row r="21229" spans="1:24" x14ac:dyDescent="0.3">
      <c r="A21229" s="1">
        <v>25017</v>
      </c>
      <c r="B21229" s="1" t="s">
        <v>30213</v>
      </c>
      <c r="C21229" s="2">
        <v>43997</v>
      </c>
      <c r="D21229" s="2">
        <v>44001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23947</v>
      </c>
      <c r="P21229" s="1" t="s">
        <v>35</v>
      </c>
      <c r="Q21229" s="1" t="s">
        <v>36</v>
      </c>
      <c r="R21229" s="1" t="s">
        <v>17668</v>
      </c>
      <c r="S21229" s="1">
        <v>101.41200000000001</v>
      </c>
      <c r="T21229" s="1">
        <v>4</v>
      </c>
      <c r="U21229" s="1">
        <v>0.1</v>
      </c>
      <c r="V21229" s="1">
        <v>2.1720000000000006</v>
      </c>
      <c r="W21229" s="1">
        <v>11.22</v>
      </c>
      <c r="X21229" s="1" t="s">
        <v>62</v>
      </c>
    </row>
    <row r="21230" spans="1:24" x14ac:dyDescent="0.3">
      <c r="A21230" s="1">
        <v>32323</v>
      </c>
      <c r="B21230" s="1" t="s">
        <v>30214</v>
      </c>
      <c r="C21230" s="2">
        <v>44207</v>
      </c>
      <c r="D21230" s="2">
        <v>44209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25688</v>
      </c>
      <c r="P21230" s="1" t="s">
        <v>112</v>
      </c>
      <c r="Q21230" s="1" t="s">
        <v>6626</v>
      </c>
      <c r="R21230" s="1" t="s">
        <v>25689</v>
      </c>
      <c r="S21230" s="1">
        <v>63.311999999999998</v>
      </c>
      <c r="T21230" s="1">
        <v>3</v>
      </c>
      <c r="U21230" s="1">
        <v>0.2</v>
      </c>
      <c r="V21230" s="1">
        <v>20.576399999999996</v>
      </c>
      <c r="W21230" s="1">
        <v>11.22</v>
      </c>
      <c r="X21230" s="1" t="s">
        <v>104</v>
      </c>
    </row>
    <row r="21231" spans="1:24" x14ac:dyDescent="0.3">
      <c r="A21231" s="1">
        <v>36588</v>
      </c>
      <c r="B21231" s="1" t="s">
        <v>15361</v>
      </c>
      <c r="C21231" s="2">
        <v>43716</v>
      </c>
      <c r="D21231" s="2">
        <v>43723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9807</v>
      </c>
      <c r="P21231" s="1" t="s">
        <v>112</v>
      </c>
      <c r="Q21231" s="1" t="s">
        <v>6626</v>
      </c>
      <c r="R21231" s="1" t="s">
        <v>19808</v>
      </c>
      <c r="S21231" s="1">
        <v>182.11199999999999</v>
      </c>
      <c r="T21231" s="1">
        <v>6</v>
      </c>
      <c r="U21231" s="1">
        <v>0.2</v>
      </c>
      <c r="V21231" s="1">
        <v>61.46279999999998</v>
      </c>
      <c r="W21231" s="1">
        <v>11.22</v>
      </c>
      <c r="X21231" s="1" t="s">
        <v>62</v>
      </c>
    </row>
    <row r="21232" spans="1:24" x14ac:dyDescent="0.3">
      <c r="A21232" s="1">
        <v>43090</v>
      </c>
      <c r="B21232" s="1" t="s">
        <v>20992</v>
      </c>
      <c r="C21232" s="2">
        <v>44871</v>
      </c>
      <c r="D21232" s="2">
        <v>44875</v>
      </c>
      <c r="E21232" s="1" t="s">
        <v>96</v>
      </c>
      <c r="F21232" s="1" t="s">
        <v>20993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30215</v>
      </c>
      <c r="P21232" s="1" t="s">
        <v>112</v>
      </c>
      <c r="Q21232" s="1" t="s">
        <v>130</v>
      </c>
      <c r="R21232" s="1" t="s">
        <v>22629</v>
      </c>
      <c r="S21232" s="1">
        <v>173.88</v>
      </c>
      <c r="T21232" s="1">
        <v>4</v>
      </c>
      <c r="U21232" s="1">
        <v>0</v>
      </c>
      <c r="V21232" s="1">
        <v>8.64</v>
      </c>
      <c r="W21232" s="1">
        <v>11.22</v>
      </c>
      <c r="X21232" s="1" t="s">
        <v>104</v>
      </c>
    </row>
    <row r="21233" spans="1:24" x14ac:dyDescent="0.3">
      <c r="A21233" s="1">
        <v>48860</v>
      </c>
      <c r="B21233" s="1" t="s">
        <v>22990</v>
      </c>
      <c r="C21233" s="2">
        <v>44414</v>
      </c>
      <c r="D21233" s="2">
        <v>44420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2991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9714</v>
      </c>
      <c r="P21233" s="1" t="s">
        <v>35</v>
      </c>
      <c r="Q21233" s="1" t="s">
        <v>79</v>
      </c>
      <c r="R21233" s="1" t="s">
        <v>866</v>
      </c>
      <c r="S21233" s="1">
        <v>520.98</v>
      </c>
      <c r="T21233" s="1">
        <v>2</v>
      </c>
      <c r="U21233" s="1">
        <v>0</v>
      </c>
      <c r="V21233" s="1">
        <v>62.46</v>
      </c>
      <c r="W21233" s="1">
        <v>11.22</v>
      </c>
      <c r="X21233" s="1" t="s">
        <v>62</v>
      </c>
    </row>
    <row r="21234" spans="1:24" x14ac:dyDescent="0.3">
      <c r="A21234" s="1">
        <v>4706</v>
      </c>
      <c r="B21234" s="1" t="s">
        <v>13187</v>
      </c>
      <c r="C21234" s="2">
        <v>43765</v>
      </c>
      <c r="D21234" s="2">
        <v>43769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24732</v>
      </c>
      <c r="P21234" s="1" t="s">
        <v>35</v>
      </c>
      <c r="Q21234" s="1" t="s">
        <v>60</v>
      </c>
      <c r="R21234" s="1" t="s">
        <v>13724</v>
      </c>
      <c r="S21234" s="1">
        <v>86.960000000000008</v>
      </c>
      <c r="T21234" s="1">
        <v>2</v>
      </c>
      <c r="U21234" s="1">
        <v>0</v>
      </c>
      <c r="V21234" s="1">
        <v>22.6</v>
      </c>
      <c r="W21234" s="1">
        <v>11.215</v>
      </c>
      <c r="X21234" s="1" t="s">
        <v>104</v>
      </c>
    </row>
    <row r="21235" spans="1:24" x14ac:dyDescent="0.3">
      <c r="A21235" s="1">
        <v>14969</v>
      </c>
      <c r="B21235" s="1" t="s">
        <v>20155</v>
      </c>
      <c r="C21235" s="2">
        <v>44066</v>
      </c>
      <c r="D21235" s="2">
        <v>44068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559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24935</v>
      </c>
      <c r="P21235" s="1" t="s">
        <v>112</v>
      </c>
      <c r="Q21235" s="1" t="s">
        <v>113</v>
      </c>
      <c r="R21235" s="1" t="s">
        <v>24936</v>
      </c>
      <c r="S21235" s="1">
        <v>82.08</v>
      </c>
      <c r="T21235" s="1">
        <v>6</v>
      </c>
      <c r="U21235" s="1">
        <v>0</v>
      </c>
      <c r="V21235" s="1">
        <v>24.48</v>
      </c>
      <c r="W21235" s="1">
        <v>11.21</v>
      </c>
      <c r="X21235" s="1" t="s">
        <v>104</v>
      </c>
    </row>
    <row r="21236" spans="1:24" x14ac:dyDescent="0.3">
      <c r="A21236" s="1">
        <v>16530</v>
      </c>
      <c r="B21236" s="1" t="s">
        <v>30216</v>
      </c>
      <c r="C21236" s="2">
        <v>43921</v>
      </c>
      <c r="D21236" s="2">
        <v>43926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208</v>
      </c>
      <c r="P21236" s="1" t="s">
        <v>112</v>
      </c>
      <c r="Q21236" s="1" t="s">
        <v>113</v>
      </c>
      <c r="R21236" s="1" t="s">
        <v>11209</v>
      </c>
      <c r="S21236" s="1">
        <v>258.89999999999998</v>
      </c>
      <c r="T21236" s="1">
        <v>5</v>
      </c>
      <c r="U21236" s="1">
        <v>0</v>
      </c>
      <c r="V21236" s="1">
        <v>46.5</v>
      </c>
      <c r="W21236" s="1">
        <v>11.21</v>
      </c>
      <c r="X21236" s="1" t="s">
        <v>62</v>
      </c>
    </row>
    <row r="21237" spans="1:24" x14ac:dyDescent="0.3">
      <c r="A21237" s="1">
        <v>17078</v>
      </c>
      <c r="B21237" s="1" t="s">
        <v>30217</v>
      </c>
      <c r="C21237" s="2">
        <v>43907</v>
      </c>
      <c r="D21237" s="2">
        <v>43911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30218</v>
      </c>
      <c r="P21237" s="1" t="s">
        <v>112</v>
      </c>
      <c r="Q21237" s="1" t="s">
        <v>11182</v>
      </c>
      <c r="R21237" s="1" t="s">
        <v>29184</v>
      </c>
      <c r="S21237" s="1">
        <v>88.128</v>
      </c>
      <c r="T21237" s="1">
        <v>8</v>
      </c>
      <c r="U21237" s="1">
        <v>0.1</v>
      </c>
      <c r="V21237" s="1">
        <v>27.408000000000001</v>
      </c>
      <c r="W21237" s="1">
        <v>11.21</v>
      </c>
      <c r="X21237" s="1" t="s">
        <v>104</v>
      </c>
    </row>
    <row r="21238" spans="1:24" x14ac:dyDescent="0.3">
      <c r="A21238" s="1">
        <v>20477</v>
      </c>
      <c r="B21238" s="1" t="s">
        <v>11436</v>
      </c>
      <c r="C21238" s="2">
        <v>44148</v>
      </c>
      <c r="D21238" s="2">
        <v>44151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3091</v>
      </c>
      <c r="P21238" s="1" t="s">
        <v>50</v>
      </c>
      <c r="Q21238" s="1" t="s">
        <v>363</v>
      </c>
      <c r="R21238" s="1" t="s">
        <v>9524</v>
      </c>
      <c r="S21238" s="1">
        <v>96.798000000000016</v>
      </c>
      <c r="T21238" s="1">
        <v>1</v>
      </c>
      <c r="U21238" s="1">
        <v>0.35</v>
      </c>
      <c r="V21238" s="1">
        <v>-52.122</v>
      </c>
      <c r="W21238" s="1">
        <v>11.21</v>
      </c>
      <c r="X21238" s="1" t="s">
        <v>62</v>
      </c>
    </row>
    <row r="21239" spans="1:24" x14ac:dyDescent="0.3">
      <c r="A21239" s="1">
        <v>23759</v>
      </c>
      <c r="B21239" s="1" t="s">
        <v>30219</v>
      </c>
      <c r="C21239" s="2">
        <v>43723</v>
      </c>
      <c r="D21239" s="2">
        <v>43728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20537</v>
      </c>
      <c r="P21239" s="1" t="s">
        <v>112</v>
      </c>
      <c r="Q21239" s="1" t="s">
        <v>795</v>
      </c>
      <c r="R21239" s="1" t="s">
        <v>9156</v>
      </c>
      <c r="S21239" s="1">
        <v>254.07</v>
      </c>
      <c r="T21239" s="1">
        <v>5</v>
      </c>
      <c r="U21239" s="1">
        <v>0.1</v>
      </c>
      <c r="V21239" s="1">
        <v>8.3699999999999974</v>
      </c>
      <c r="W21239" s="1">
        <v>11.21</v>
      </c>
      <c r="X21239" s="1" t="s">
        <v>104</v>
      </c>
    </row>
    <row r="21240" spans="1:24" x14ac:dyDescent="0.3">
      <c r="A21240" s="1">
        <v>23950</v>
      </c>
      <c r="B21240" s="1" t="s">
        <v>30220</v>
      </c>
      <c r="C21240" s="2">
        <v>44130</v>
      </c>
      <c r="D21240" s="2">
        <v>44130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30221</v>
      </c>
      <c r="P21240" s="1" t="s">
        <v>112</v>
      </c>
      <c r="Q21240" s="1" t="s">
        <v>8786</v>
      </c>
      <c r="R21240" s="1" t="s">
        <v>23589</v>
      </c>
      <c r="S21240" s="1">
        <v>163.92000000000002</v>
      </c>
      <c r="T21240" s="1">
        <v>8</v>
      </c>
      <c r="U21240" s="1">
        <v>0</v>
      </c>
      <c r="V21240" s="1">
        <v>44.160000000000004</v>
      </c>
      <c r="W21240" s="1">
        <v>11.21</v>
      </c>
      <c r="X21240" s="1" t="s">
        <v>62</v>
      </c>
    </row>
    <row r="21241" spans="1:24" x14ac:dyDescent="0.3">
      <c r="A21241" s="1">
        <v>25379</v>
      </c>
      <c r="B21241" s="1" t="s">
        <v>30222</v>
      </c>
      <c r="C21241" s="2">
        <v>43756</v>
      </c>
      <c r="D21241" s="2">
        <v>43761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0583</v>
      </c>
      <c r="P21241" s="1" t="s">
        <v>50</v>
      </c>
      <c r="Q21241" s="1" t="s">
        <v>51</v>
      </c>
      <c r="R21241" s="1" t="s">
        <v>9174</v>
      </c>
      <c r="S21241" s="1">
        <v>241.64460000000003</v>
      </c>
      <c r="T21241" s="1">
        <v>2</v>
      </c>
      <c r="U21241" s="1">
        <v>0.27</v>
      </c>
      <c r="V21241" s="1">
        <v>69.504599999999982</v>
      </c>
      <c r="W21241" s="1">
        <v>11.21</v>
      </c>
      <c r="X21241" s="1" t="s">
        <v>62</v>
      </c>
    </row>
    <row r="21242" spans="1:24" x14ac:dyDescent="0.3">
      <c r="A21242" s="1">
        <v>32791</v>
      </c>
      <c r="B21242" s="1" t="s">
        <v>30223</v>
      </c>
      <c r="C21242" s="2">
        <v>43816</v>
      </c>
      <c r="D21242" s="2">
        <v>43818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30224</v>
      </c>
      <c r="P21242" s="1" t="s">
        <v>112</v>
      </c>
      <c r="Q21242" s="1" t="s">
        <v>5049</v>
      </c>
      <c r="R21242" s="1" t="s">
        <v>30225</v>
      </c>
      <c r="S21242" s="1">
        <v>40.049999999999997</v>
      </c>
      <c r="T21242" s="1">
        <v>3</v>
      </c>
      <c r="U21242" s="1">
        <v>0</v>
      </c>
      <c r="V21242" s="1">
        <v>11.213999999999999</v>
      </c>
      <c r="W21242" s="1">
        <v>11.21</v>
      </c>
      <c r="X21242" s="1" t="s">
        <v>38</v>
      </c>
    </row>
    <row r="21243" spans="1:24" x14ac:dyDescent="0.3">
      <c r="A21243" s="1">
        <v>42890</v>
      </c>
      <c r="B21243" s="1" t="s">
        <v>30226</v>
      </c>
      <c r="C21243" s="2">
        <v>44925</v>
      </c>
      <c r="D21243" s="2">
        <v>44930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4702</v>
      </c>
      <c r="P21243" s="1" t="s">
        <v>112</v>
      </c>
      <c r="Q21243" s="1" t="s">
        <v>5049</v>
      </c>
      <c r="R21243" s="1" t="s">
        <v>11740</v>
      </c>
      <c r="S21243" s="1">
        <v>207.12</v>
      </c>
      <c r="T21243" s="1">
        <v>4</v>
      </c>
      <c r="U21243" s="1">
        <v>0</v>
      </c>
      <c r="V21243" s="1">
        <v>76.56</v>
      </c>
      <c r="W21243" s="1">
        <v>11.21</v>
      </c>
      <c r="X21243" s="1" t="s">
        <v>62</v>
      </c>
    </row>
    <row r="21244" spans="1:24" x14ac:dyDescent="0.3">
      <c r="A21244" s="1">
        <v>6171</v>
      </c>
      <c r="B21244" s="1" t="s">
        <v>17636</v>
      </c>
      <c r="C21244" s="2">
        <v>44756</v>
      </c>
      <c r="D21244" s="2">
        <v>44762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8841</v>
      </c>
      <c r="P21244" s="1" t="s">
        <v>50</v>
      </c>
      <c r="Q21244" s="1" t="s">
        <v>51</v>
      </c>
      <c r="R21244" s="1" t="s">
        <v>10517</v>
      </c>
      <c r="S21244" s="1">
        <v>105.32000000000001</v>
      </c>
      <c r="T21244" s="1">
        <v>2</v>
      </c>
      <c r="U21244" s="1">
        <v>0</v>
      </c>
      <c r="V21244" s="1">
        <v>25.24</v>
      </c>
      <c r="W21244" s="1">
        <v>11.208</v>
      </c>
      <c r="X21244" s="1" t="s">
        <v>115</v>
      </c>
    </row>
    <row r="21245" spans="1:24" x14ac:dyDescent="0.3">
      <c r="A21245" s="1">
        <v>4988</v>
      </c>
      <c r="B21245" s="1" t="s">
        <v>27849</v>
      </c>
      <c r="C21245" s="2">
        <v>44457</v>
      </c>
      <c r="D21245" s="2">
        <v>44461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30227</v>
      </c>
      <c r="P21245" s="1" t="s">
        <v>112</v>
      </c>
      <c r="Q21245" s="1" t="s">
        <v>795</v>
      </c>
      <c r="R21245" s="1" t="s">
        <v>25516</v>
      </c>
      <c r="S21245" s="1">
        <v>76.8</v>
      </c>
      <c r="T21245" s="1">
        <v>5</v>
      </c>
      <c r="U21245" s="1">
        <v>0</v>
      </c>
      <c r="V21245" s="1">
        <v>14.5</v>
      </c>
      <c r="W21245" s="1">
        <v>11.206999999999999</v>
      </c>
      <c r="X21245" s="1" t="s">
        <v>104</v>
      </c>
    </row>
    <row r="21246" spans="1:24" x14ac:dyDescent="0.3">
      <c r="A21246" s="1">
        <v>3205</v>
      </c>
      <c r="B21246" s="1" t="s">
        <v>9303</v>
      </c>
      <c r="C21246" s="2">
        <v>44862</v>
      </c>
      <c r="D21246" s="2">
        <v>44862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30228</v>
      </c>
      <c r="P21246" s="1" t="s">
        <v>112</v>
      </c>
      <c r="Q21246" s="1" t="s">
        <v>11182</v>
      </c>
      <c r="R21246" s="1" t="s">
        <v>28835</v>
      </c>
      <c r="S21246" s="1">
        <v>43.12</v>
      </c>
      <c r="T21246" s="1">
        <v>7</v>
      </c>
      <c r="U21246" s="1">
        <v>0</v>
      </c>
      <c r="V21246" s="1">
        <v>5.0399999999999991</v>
      </c>
      <c r="W21246" s="1">
        <v>11.205</v>
      </c>
      <c r="X21246" s="1" t="s">
        <v>38</v>
      </c>
    </row>
    <row r="21247" spans="1:24" x14ac:dyDescent="0.3">
      <c r="A21247" s="1">
        <v>2689</v>
      </c>
      <c r="B21247" s="1" t="s">
        <v>20026</v>
      </c>
      <c r="C21247" s="2">
        <v>44414</v>
      </c>
      <c r="D21247" s="2">
        <v>44418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20027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29088</v>
      </c>
      <c r="P21247" s="1" t="s">
        <v>112</v>
      </c>
      <c r="Q21247" s="1" t="s">
        <v>8786</v>
      </c>
      <c r="R21247" s="1" t="s">
        <v>8787</v>
      </c>
      <c r="S21247" s="1">
        <v>100.43999999999998</v>
      </c>
      <c r="T21247" s="1">
        <v>3</v>
      </c>
      <c r="U21247" s="1">
        <v>0</v>
      </c>
      <c r="V21247" s="1">
        <v>31.079999999999995</v>
      </c>
      <c r="W21247" s="1">
        <v>11.204000000000001</v>
      </c>
      <c r="X21247" s="1" t="s">
        <v>62</v>
      </c>
    </row>
    <row r="21248" spans="1:24" x14ac:dyDescent="0.3">
      <c r="A21248" s="1">
        <v>11626</v>
      </c>
      <c r="B21248" s="1" t="s">
        <v>27353</v>
      </c>
      <c r="C21248" s="2">
        <v>44897</v>
      </c>
      <c r="D21248" s="2">
        <v>44902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20405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7158</v>
      </c>
      <c r="P21248" s="1" t="s">
        <v>35</v>
      </c>
      <c r="Q21248" s="1" t="s">
        <v>60</v>
      </c>
      <c r="R21248" s="1" t="s">
        <v>13724</v>
      </c>
      <c r="S21248" s="1">
        <v>117.39599999999999</v>
      </c>
      <c r="T21248" s="1">
        <v>3</v>
      </c>
      <c r="U21248" s="1">
        <v>0.4</v>
      </c>
      <c r="V21248" s="1">
        <v>-5.9040000000000248</v>
      </c>
      <c r="W21248" s="1">
        <v>11.2</v>
      </c>
      <c r="X21248" s="1" t="s">
        <v>62</v>
      </c>
    </row>
    <row r="21249" spans="1:24" x14ac:dyDescent="0.3">
      <c r="A21249" s="1">
        <v>12880</v>
      </c>
      <c r="B21249" s="1" t="s">
        <v>286</v>
      </c>
      <c r="C21249" s="2">
        <v>44169</v>
      </c>
      <c r="D21249" s="2">
        <v>44173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30229</v>
      </c>
      <c r="P21249" s="1" t="s">
        <v>112</v>
      </c>
      <c r="Q21249" s="1" t="s">
        <v>10160</v>
      </c>
      <c r="R21249" s="1" t="s">
        <v>24531</v>
      </c>
      <c r="S21249" s="1">
        <v>96.75</v>
      </c>
      <c r="T21249" s="1">
        <v>5</v>
      </c>
      <c r="U21249" s="1">
        <v>0</v>
      </c>
      <c r="V21249" s="1">
        <v>43.5</v>
      </c>
      <c r="W21249" s="1">
        <v>11.2</v>
      </c>
      <c r="X21249" s="1" t="s">
        <v>104</v>
      </c>
    </row>
    <row r="21250" spans="1:24" x14ac:dyDescent="0.3">
      <c r="A21250" s="1">
        <v>26019</v>
      </c>
      <c r="B21250" s="1" t="s">
        <v>30230</v>
      </c>
      <c r="C21250" s="2">
        <v>44882</v>
      </c>
      <c r="D21250" s="2">
        <v>44886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6600</v>
      </c>
      <c r="P21250" s="1" t="s">
        <v>35</v>
      </c>
      <c r="Q21250" s="1" t="s">
        <v>36</v>
      </c>
      <c r="R21250" s="1" t="s">
        <v>16601</v>
      </c>
      <c r="S21250" s="1">
        <v>123.12</v>
      </c>
      <c r="T21250" s="1">
        <v>3</v>
      </c>
      <c r="U21250" s="1">
        <v>0</v>
      </c>
      <c r="V21250" s="1">
        <v>20.879999999999995</v>
      </c>
      <c r="W21250" s="1">
        <v>11.2</v>
      </c>
      <c r="X21250" s="1" t="s">
        <v>62</v>
      </c>
    </row>
    <row r="21251" spans="1:24" x14ac:dyDescent="0.3">
      <c r="A21251" s="1">
        <v>28441</v>
      </c>
      <c r="B21251" s="1" t="s">
        <v>30231</v>
      </c>
      <c r="C21251" s="2">
        <v>44042</v>
      </c>
      <c r="D21251" s="2">
        <v>44046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7675</v>
      </c>
      <c r="P21251" s="1" t="s">
        <v>35</v>
      </c>
      <c r="Q21251" s="1" t="s">
        <v>79</v>
      </c>
      <c r="R21251" s="1" t="s">
        <v>7676</v>
      </c>
      <c r="S21251" s="1">
        <v>118.19999999999999</v>
      </c>
      <c r="T21251" s="1">
        <v>2</v>
      </c>
      <c r="U21251" s="1">
        <v>0.5</v>
      </c>
      <c r="V21251" s="1">
        <v>-115.85999999999999</v>
      </c>
      <c r="W21251" s="1">
        <v>11.2</v>
      </c>
      <c r="X21251" s="1" t="s">
        <v>62</v>
      </c>
    </row>
    <row r="21252" spans="1:24" x14ac:dyDescent="0.3">
      <c r="A21252" s="1">
        <v>30399</v>
      </c>
      <c r="B21252" s="1" t="s">
        <v>8421</v>
      </c>
      <c r="C21252" s="2">
        <v>44458</v>
      </c>
      <c r="D21252" s="2">
        <v>44458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30232</v>
      </c>
      <c r="P21252" s="1" t="s">
        <v>112</v>
      </c>
      <c r="Q21252" s="1" t="s">
        <v>113</v>
      </c>
      <c r="R21252" s="1" t="s">
        <v>30233</v>
      </c>
      <c r="S21252" s="1">
        <v>34.200000000000003</v>
      </c>
      <c r="T21252" s="1">
        <v>6</v>
      </c>
      <c r="U21252" s="1">
        <v>0</v>
      </c>
      <c r="V21252" s="1">
        <v>8.4599999999999991</v>
      </c>
      <c r="W21252" s="1">
        <v>11.2</v>
      </c>
      <c r="X21252" s="1" t="s">
        <v>104</v>
      </c>
    </row>
    <row r="21253" spans="1:24" x14ac:dyDescent="0.3">
      <c r="A21253" s="1">
        <v>39825</v>
      </c>
      <c r="B21253" s="1" t="s">
        <v>24337</v>
      </c>
      <c r="C21253" s="2">
        <v>44637</v>
      </c>
      <c r="D21253" s="2">
        <v>44637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8871</v>
      </c>
      <c r="P21253" s="1" t="s">
        <v>112</v>
      </c>
      <c r="Q21253" s="1" t="s">
        <v>795</v>
      </c>
      <c r="R21253" s="1" t="s">
        <v>18872</v>
      </c>
      <c r="S21253" s="1">
        <v>54.224000000000004</v>
      </c>
      <c r="T21253" s="1">
        <v>2</v>
      </c>
      <c r="U21253" s="1">
        <v>0.2</v>
      </c>
      <c r="V21253" s="1">
        <v>3.3889999999999993</v>
      </c>
      <c r="W21253" s="1">
        <v>11.2</v>
      </c>
      <c r="X21253" s="1" t="s">
        <v>104</v>
      </c>
    </row>
    <row r="21254" spans="1:24" x14ac:dyDescent="0.3">
      <c r="A21254" s="1">
        <v>40205</v>
      </c>
      <c r="B21254" s="1" t="s">
        <v>30234</v>
      </c>
      <c r="C21254" s="2">
        <v>43856</v>
      </c>
      <c r="D21254" s="2">
        <v>43862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525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25702</v>
      </c>
      <c r="P21254" s="1" t="s">
        <v>112</v>
      </c>
      <c r="Q21254" s="1" t="s">
        <v>6626</v>
      </c>
      <c r="R21254" s="1" t="s">
        <v>25703</v>
      </c>
      <c r="S21254" s="1">
        <v>182.72</v>
      </c>
      <c r="T21254" s="1">
        <v>8</v>
      </c>
      <c r="U21254" s="1">
        <v>0</v>
      </c>
      <c r="V21254" s="1">
        <v>84.051199999999994</v>
      </c>
      <c r="W21254" s="1">
        <v>11.2</v>
      </c>
      <c r="X21254" s="1" t="s">
        <v>62</v>
      </c>
    </row>
    <row r="21255" spans="1:24" x14ac:dyDescent="0.3">
      <c r="A21255" s="1">
        <v>45255</v>
      </c>
      <c r="B21255" s="1" t="s">
        <v>23055</v>
      </c>
      <c r="C21255" s="2">
        <v>44533</v>
      </c>
      <c r="D21255" s="2">
        <v>44537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30235</v>
      </c>
      <c r="P21255" s="1" t="s">
        <v>50</v>
      </c>
      <c r="Q21255" s="1" t="s">
        <v>4239</v>
      </c>
      <c r="R21255" s="1" t="s">
        <v>20937</v>
      </c>
      <c r="S21255" s="1">
        <v>130.94400000000002</v>
      </c>
      <c r="T21255" s="1">
        <v>8</v>
      </c>
      <c r="U21255" s="1">
        <v>0.6</v>
      </c>
      <c r="V21255" s="1">
        <v>-153.93599999999998</v>
      </c>
      <c r="W21255" s="1">
        <v>11.2</v>
      </c>
      <c r="X21255" s="1" t="s">
        <v>62</v>
      </c>
    </row>
    <row r="21256" spans="1:24" x14ac:dyDescent="0.3">
      <c r="A21256" s="1">
        <v>45459</v>
      </c>
      <c r="B21256" s="1" t="s">
        <v>2337</v>
      </c>
      <c r="C21256" s="2">
        <v>44666</v>
      </c>
      <c r="D21256" s="2">
        <v>44669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28801</v>
      </c>
      <c r="P21256" s="1" t="s">
        <v>112</v>
      </c>
      <c r="Q21256" s="1" t="s">
        <v>130</v>
      </c>
      <c r="R21256" s="1" t="s">
        <v>10970</v>
      </c>
      <c r="S21256" s="1">
        <v>87.84</v>
      </c>
      <c r="T21256" s="1">
        <v>2</v>
      </c>
      <c r="U21256" s="1">
        <v>0</v>
      </c>
      <c r="V21256" s="1">
        <v>32.46</v>
      </c>
      <c r="W21256" s="1">
        <v>11.2</v>
      </c>
      <c r="X21256" s="1" t="s">
        <v>38</v>
      </c>
    </row>
    <row r="21257" spans="1:24" x14ac:dyDescent="0.3">
      <c r="A21257" s="1">
        <v>48055</v>
      </c>
      <c r="B21257" s="1" t="s">
        <v>7787</v>
      </c>
      <c r="C21257" s="2">
        <v>44325</v>
      </c>
      <c r="D21257" s="2">
        <v>44327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23737</v>
      </c>
      <c r="P21257" s="1" t="s">
        <v>112</v>
      </c>
      <c r="Q21257" s="1" t="s">
        <v>130</v>
      </c>
      <c r="R21257" s="1" t="s">
        <v>14112</v>
      </c>
      <c r="S21257" s="1">
        <v>81.66</v>
      </c>
      <c r="T21257" s="1">
        <v>2</v>
      </c>
      <c r="U21257" s="1">
        <v>0</v>
      </c>
      <c r="V21257" s="1">
        <v>13.02</v>
      </c>
      <c r="W21257" s="1">
        <v>11.2</v>
      </c>
      <c r="X21257" s="1" t="s">
        <v>104</v>
      </c>
    </row>
    <row r="21258" spans="1:24" x14ac:dyDescent="0.3">
      <c r="A21258" s="1">
        <v>48900</v>
      </c>
      <c r="B21258" s="1" t="s">
        <v>30236</v>
      </c>
      <c r="C21258" s="2">
        <v>44785</v>
      </c>
      <c r="D21258" s="2">
        <v>44790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0740</v>
      </c>
      <c r="P21258" s="1" t="s">
        <v>35</v>
      </c>
      <c r="Q21258" s="1" t="s">
        <v>292</v>
      </c>
      <c r="R21258" s="1" t="s">
        <v>10741</v>
      </c>
      <c r="S21258" s="1">
        <v>93.555000000000021</v>
      </c>
      <c r="T21258" s="1">
        <v>1</v>
      </c>
      <c r="U21258" s="1">
        <v>0.7</v>
      </c>
      <c r="V21258" s="1">
        <v>-199.60500000000002</v>
      </c>
      <c r="W21258" s="1">
        <v>11.2</v>
      </c>
      <c r="X21258" s="1" t="s">
        <v>62</v>
      </c>
    </row>
    <row r="21259" spans="1:24" x14ac:dyDescent="0.3">
      <c r="A21259" s="1">
        <v>11955</v>
      </c>
      <c r="B21259" s="1" t="s">
        <v>11965</v>
      </c>
      <c r="C21259" s="2">
        <v>43556</v>
      </c>
      <c r="D21259" s="2">
        <v>43559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24371</v>
      </c>
      <c r="P21259" s="1" t="s">
        <v>35</v>
      </c>
      <c r="Q21259" s="1" t="s">
        <v>36</v>
      </c>
      <c r="R21259" s="1" t="s">
        <v>16601</v>
      </c>
      <c r="S21259" s="1">
        <v>123.12</v>
      </c>
      <c r="T21259" s="1">
        <v>3</v>
      </c>
      <c r="U21259" s="1">
        <v>0</v>
      </c>
      <c r="V21259" s="1">
        <v>50.399999999999991</v>
      </c>
      <c r="W21259" s="1">
        <v>11.19</v>
      </c>
      <c r="X21259" s="1" t="s">
        <v>104</v>
      </c>
    </row>
    <row r="21260" spans="1:24" x14ac:dyDescent="0.3">
      <c r="A21260" s="1">
        <v>15027</v>
      </c>
      <c r="B21260" s="1" t="s">
        <v>22154</v>
      </c>
      <c r="C21260" s="2">
        <v>44324</v>
      </c>
      <c r="D21260" s="2">
        <v>44329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23588</v>
      </c>
      <c r="P21260" s="1" t="s">
        <v>112</v>
      </c>
      <c r="Q21260" s="1" t="s">
        <v>8786</v>
      </c>
      <c r="R21260" s="1" t="s">
        <v>23589</v>
      </c>
      <c r="S21260" s="1">
        <v>122.94000000000001</v>
      </c>
      <c r="T21260" s="1">
        <v>6</v>
      </c>
      <c r="U21260" s="1">
        <v>0</v>
      </c>
      <c r="V21260" s="1">
        <v>49.14</v>
      </c>
      <c r="W21260" s="1">
        <v>11.19</v>
      </c>
      <c r="X21260" s="1" t="s">
        <v>62</v>
      </c>
    </row>
    <row r="21261" spans="1:24" x14ac:dyDescent="0.3">
      <c r="A21261" s="1">
        <v>22707</v>
      </c>
      <c r="B21261" s="1" t="s">
        <v>30237</v>
      </c>
      <c r="C21261" s="2">
        <v>44835</v>
      </c>
      <c r="D21261" s="2">
        <v>44839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22582</v>
      </c>
      <c r="P21261" s="1" t="s">
        <v>112</v>
      </c>
      <c r="Q21261" s="1" t="s">
        <v>10160</v>
      </c>
      <c r="R21261" s="1" t="s">
        <v>18188</v>
      </c>
      <c r="S21261" s="1">
        <v>147.98700000000002</v>
      </c>
      <c r="T21261" s="1">
        <v>9</v>
      </c>
      <c r="U21261" s="1">
        <v>0.1</v>
      </c>
      <c r="V21261" s="1">
        <v>65.637000000000015</v>
      </c>
      <c r="W21261" s="1">
        <v>11.19</v>
      </c>
      <c r="X21261" s="1" t="s">
        <v>62</v>
      </c>
    </row>
    <row r="21262" spans="1:24" x14ac:dyDescent="0.3">
      <c r="A21262" s="1">
        <v>23649</v>
      </c>
      <c r="B21262" s="1" t="s">
        <v>11858</v>
      </c>
      <c r="C21262" s="2">
        <v>44177</v>
      </c>
      <c r="D21262" s="2">
        <v>44183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0240</v>
      </c>
      <c r="P21262" s="1" t="s">
        <v>112</v>
      </c>
      <c r="Q21262" s="1" t="s">
        <v>795</v>
      </c>
      <c r="R21262" s="1" t="s">
        <v>6774</v>
      </c>
      <c r="S21262" s="1">
        <v>412.02</v>
      </c>
      <c r="T21262" s="1">
        <v>3</v>
      </c>
      <c r="U21262" s="1">
        <v>0</v>
      </c>
      <c r="V21262" s="1">
        <v>206.01</v>
      </c>
      <c r="W21262" s="1">
        <v>11.19</v>
      </c>
      <c r="X21262" s="1" t="s">
        <v>62</v>
      </c>
    </row>
    <row r="21263" spans="1:24" x14ac:dyDescent="0.3">
      <c r="A21263" s="1">
        <v>24076</v>
      </c>
      <c r="B21263" s="1" t="s">
        <v>30238</v>
      </c>
      <c r="C21263" s="2">
        <v>43503</v>
      </c>
      <c r="D21263" s="2">
        <v>43510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9876</v>
      </c>
      <c r="P21263" s="1" t="s">
        <v>35</v>
      </c>
      <c r="Q21263" s="1" t="s">
        <v>60</v>
      </c>
      <c r="R21263" s="1" t="s">
        <v>3959</v>
      </c>
      <c r="S21263" s="1">
        <v>252.03779999999995</v>
      </c>
      <c r="T21263" s="1">
        <v>2</v>
      </c>
      <c r="U21263" s="1">
        <v>0.17</v>
      </c>
      <c r="V21263" s="1">
        <v>6.0377999999999972</v>
      </c>
      <c r="W21263" s="1">
        <v>11.19</v>
      </c>
      <c r="X21263" s="1" t="s">
        <v>62</v>
      </c>
    </row>
    <row r="21264" spans="1:24" x14ac:dyDescent="0.3">
      <c r="A21264" s="1">
        <v>25932</v>
      </c>
      <c r="B21264" s="1" t="s">
        <v>11339</v>
      </c>
      <c r="C21264" s="2">
        <v>43591</v>
      </c>
      <c r="D21264" s="2">
        <v>43595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21118</v>
      </c>
      <c r="P21264" s="1" t="s">
        <v>50</v>
      </c>
      <c r="Q21264" s="1" t="s">
        <v>4239</v>
      </c>
      <c r="R21264" s="1" t="s">
        <v>21110</v>
      </c>
      <c r="S21264" s="1">
        <v>252</v>
      </c>
      <c r="T21264" s="1">
        <v>8</v>
      </c>
      <c r="U21264" s="1">
        <v>0</v>
      </c>
      <c r="V21264" s="1">
        <v>108.24</v>
      </c>
      <c r="W21264" s="1">
        <v>11.19</v>
      </c>
      <c r="X21264" s="1" t="s">
        <v>104</v>
      </c>
    </row>
    <row r="21265" spans="1:24" x14ac:dyDescent="0.3">
      <c r="A21265" s="1">
        <v>25985</v>
      </c>
      <c r="B21265" s="1" t="s">
        <v>17026</v>
      </c>
      <c r="C21265" s="2">
        <v>44067</v>
      </c>
      <c r="D21265" s="2">
        <v>44070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30239</v>
      </c>
      <c r="P21265" s="1" t="s">
        <v>112</v>
      </c>
      <c r="Q21265" s="1" t="s">
        <v>6626</v>
      </c>
      <c r="R21265" s="1" t="s">
        <v>27853</v>
      </c>
      <c r="S21265" s="1">
        <v>65.555700000000016</v>
      </c>
      <c r="T21265" s="1">
        <v>7</v>
      </c>
      <c r="U21265" s="1">
        <v>0.47000000000000003</v>
      </c>
      <c r="V21265" s="1">
        <v>-54.56430000000001</v>
      </c>
      <c r="W21265" s="1">
        <v>11.19</v>
      </c>
      <c r="X21265" s="1" t="s">
        <v>38</v>
      </c>
    </row>
    <row r="21266" spans="1:24" x14ac:dyDescent="0.3">
      <c r="A21266" s="1">
        <v>39920</v>
      </c>
      <c r="B21266" s="1" t="s">
        <v>30240</v>
      </c>
      <c r="C21266" s="2">
        <v>44148</v>
      </c>
      <c r="D21266" s="2">
        <v>44153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20098</v>
      </c>
      <c r="P21266" s="1" t="s">
        <v>112</v>
      </c>
      <c r="Q21266" s="1" t="s">
        <v>113</v>
      </c>
      <c r="R21266" s="1" t="s">
        <v>20099</v>
      </c>
      <c r="S21266" s="1">
        <v>121.10400000000003</v>
      </c>
      <c r="T21266" s="1">
        <v>6</v>
      </c>
      <c r="U21266" s="1">
        <v>0.7</v>
      </c>
      <c r="V21266" s="1">
        <v>-100.91999999999999</v>
      </c>
      <c r="W21266" s="1">
        <v>11.19</v>
      </c>
      <c r="X21266" s="1" t="s">
        <v>62</v>
      </c>
    </row>
    <row r="21267" spans="1:24" x14ac:dyDescent="0.3">
      <c r="A21267" s="1">
        <v>43877</v>
      </c>
      <c r="B21267" s="1" t="s">
        <v>9477</v>
      </c>
      <c r="C21267" s="2">
        <v>44854</v>
      </c>
      <c r="D21267" s="2">
        <v>44856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22141</v>
      </c>
      <c r="P21267" s="1" t="s">
        <v>112</v>
      </c>
      <c r="Q21267" s="1" t="s">
        <v>5049</v>
      </c>
      <c r="R21267" s="1" t="s">
        <v>16235</v>
      </c>
      <c r="S21267" s="1">
        <v>116.88</v>
      </c>
      <c r="T21267" s="1">
        <v>4</v>
      </c>
      <c r="U21267" s="1">
        <v>0</v>
      </c>
      <c r="V21267" s="1">
        <v>15.120000000000001</v>
      </c>
      <c r="W21267" s="1">
        <v>11.19</v>
      </c>
      <c r="X21267" s="1" t="s">
        <v>38</v>
      </c>
    </row>
    <row r="21268" spans="1:24" x14ac:dyDescent="0.3">
      <c r="A21268" s="1">
        <v>47970</v>
      </c>
      <c r="B21268" s="1" t="s">
        <v>16988</v>
      </c>
      <c r="C21268" s="2">
        <v>44063</v>
      </c>
      <c r="D21268" s="2">
        <v>44067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4702</v>
      </c>
      <c r="P21268" s="1" t="s">
        <v>112</v>
      </c>
      <c r="Q21268" s="1" t="s">
        <v>5049</v>
      </c>
      <c r="R21268" s="1" t="s">
        <v>11740</v>
      </c>
      <c r="S21268" s="1">
        <v>103.56</v>
      </c>
      <c r="T21268" s="1">
        <v>2</v>
      </c>
      <c r="U21268" s="1">
        <v>0</v>
      </c>
      <c r="V21268" s="1">
        <v>38.28</v>
      </c>
      <c r="W21268" s="1">
        <v>11.19</v>
      </c>
      <c r="X21268" s="1" t="s">
        <v>62</v>
      </c>
    </row>
    <row r="21269" spans="1:24" x14ac:dyDescent="0.3">
      <c r="A21269" s="1">
        <v>12354</v>
      </c>
      <c r="B21269" s="1" t="s">
        <v>19375</v>
      </c>
      <c r="C21269" s="2">
        <v>44871</v>
      </c>
      <c r="D21269" s="2">
        <v>44876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30241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9949</v>
      </c>
      <c r="P21269" s="1" t="s">
        <v>112</v>
      </c>
      <c r="Q21269" s="1" t="s">
        <v>113</v>
      </c>
      <c r="R21269" s="1" t="s">
        <v>14501</v>
      </c>
      <c r="S21269" s="1">
        <v>98.4</v>
      </c>
      <c r="T21269" s="1">
        <v>2</v>
      </c>
      <c r="U21269" s="1">
        <v>0</v>
      </c>
      <c r="V21269" s="1">
        <v>42.3</v>
      </c>
      <c r="W21269" s="1">
        <v>11.18</v>
      </c>
      <c r="X21269" s="1" t="s">
        <v>104</v>
      </c>
    </row>
    <row r="21270" spans="1:24" x14ac:dyDescent="0.3">
      <c r="A21270" s="1">
        <v>17133</v>
      </c>
      <c r="B21270" s="1" t="s">
        <v>23125</v>
      </c>
      <c r="C21270" s="2">
        <v>44746</v>
      </c>
      <c r="D21270" s="2">
        <v>44751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26059</v>
      </c>
      <c r="P21270" s="1" t="s">
        <v>112</v>
      </c>
      <c r="Q21270" s="1" t="s">
        <v>6626</v>
      </c>
      <c r="R21270" s="1" t="s">
        <v>18268</v>
      </c>
      <c r="S21270" s="1">
        <v>144.9</v>
      </c>
      <c r="T21270" s="1">
        <v>3</v>
      </c>
      <c r="U21270" s="1">
        <v>0</v>
      </c>
      <c r="V21270" s="1">
        <v>15.930000000000001</v>
      </c>
      <c r="W21270" s="1">
        <v>11.18</v>
      </c>
      <c r="X21270" s="1" t="s">
        <v>62</v>
      </c>
    </row>
    <row r="21271" spans="1:24" x14ac:dyDescent="0.3">
      <c r="A21271" s="1">
        <v>23450</v>
      </c>
      <c r="B21271" s="1" t="s">
        <v>25663</v>
      </c>
      <c r="C21271" s="2">
        <v>44536</v>
      </c>
      <c r="D21271" s="2">
        <v>44540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30242</v>
      </c>
      <c r="P21271" s="1" t="s">
        <v>112</v>
      </c>
      <c r="Q21271" s="1" t="s">
        <v>8786</v>
      </c>
      <c r="R21271" s="1" t="s">
        <v>30243</v>
      </c>
      <c r="S21271" s="1">
        <v>111.72</v>
      </c>
      <c r="T21271" s="1">
        <v>7</v>
      </c>
      <c r="U21271" s="1">
        <v>0</v>
      </c>
      <c r="V21271" s="1">
        <v>21.21</v>
      </c>
      <c r="W21271" s="1">
        <v>11.18</v>
      </c>
      <c r="X21271" s="1" t="s">
        <v>104</v>
      </c>
    </row>
    <row r="21272" spans="1:24" x14ac:dyDescent="0.3">
      <c r="A21272" s="1">
        <v>44129</v>
      </c>
      <c r="B21272" s="1" t="s">
        <v>19506</v>
      </c>
      <c r="C21272" s="2">
        <v>44617</v>
      </c>
      <c r="D21272" s="2">
        <v>44622</v>
      </c>
      <c r="E21272" s="1" t="s">
        <v>96</v>
      </c>
      <c r="F21272" s="1" t="s">
        <v>19507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2620</v>
      </c>
      <c r="P21272" s="1" t="s">
        <v>50</v>
      </c>
      <c r="Q21272" s="1" t="s">
        <v>51</v>
      </c>
      <c r="R21272" s="1" t="s">
        <v>10838</v>
      </c>
      <c r="S21272" s="1">
        <v>61.620000000000005</v>
      </c>
      <c r="T21272" s="1">
        <v>1</v>
      </c>
      <c r="U21272" s="1">
        <v>0</v>
      </c>
      <c r="V21272" s="1">
        <v>26.490000000000002</v>
      </c>
      <c r="W21272" s="1">
        <v>11.18</v>
      </c>
      <c r="X21272" s="1" t="s">
        <v>104</v>
      </c>
    </row>
    <row r="21273" spans="1:24" x14ac:dyDescent="0.3">
      <c r="A21273" s="1">
        <v>48672</v>
      </c>
      <c r="B21273" s="1" t="s">
        <v>30244</v>
      </c>
      <c r="C21273" s="2">
        <v>44730</v>
      </c>
      <c r="D21273" s="2">
        <v>44732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30245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24905</v>
      </c>
      <c r="P21273" s="1" t="s">
        <v>50</v>
      </c>
      <c r="Q21273" s="1" t="s">
        <v>4239</v>
      </c>
      <c r="R21273" s="1" t="s">
        <v>20700</v>
      </c>
      <c r="S21273" s="1">
        <v>43.95</v>
      </c>
      <c r="T21273" s="1">
        <v>1</v>
      </c>
      <c r="U21273" s="1">
        <v>0</v>
      </c>
      <c r="V21273" s="1">
        <v>1.7399999999999998</v>
      </c>
      <c r="W21273" s="1">
        <v>11.18</v>
      </c>
      <c r="X21273" s="1" t="s">
        <v>38</v>
      </c>
    </row>
    <row r="21274" spans="1:24" x14ac:dyDescent="0.3">
      <c r="A21274" s="1">
        <v>7877</v>
      </c>
      <c r="B21274" s="1" t="s">
        <v>12922</v>
      </c>
      <c r="C21274" s="2">
        <v>44417</v>
      </c>
      <c r="D21274" s="2">
        <v>44420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30246</v>
      </c>
      <c r="P21274" s="1" t="s">
        <v>112</v>
      </c>
      <c r="Q21274" s="1" t="s">
        <v>6626</v>
      </c>
      <c r="R21274" s="1" t="s">
        <v>20634</v>
      </c>
      <c r="S21274" s="1">
        <v>95.003999999999991</v>
      </c>
      <c r="T21274" s="1">
        <v>7</v>
      </c>
      <c r="U21274" s="1">
        <v>0.4</v>
      </c>
      <c r="V21274" s="1">
        <v>-14.336000000000002</v>
      </c>
      <c r="W21274" s="1">
        <v>11.173</v>
      </c>
      <c r="X21274" s="1" t="s">
        <v>62</v>
      </c>
    </row>
    <row r="21275" spans="1:24" x14ac:dyDescent="0.3">
      <c r="A21275" s="1">
        <v>10395</v>
      </c>
      <c r="B21275" s="1" t="s">
        <v>30247</v>
      </c>
      <c r="C21275" s="2">
        <v>44148</v>
      </c>
      <c r="D21275" s="2">
        <v>44150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26522</v>
      </c>
      <c r="P21275" s="1" t="s">
        <v>112</v>
      </c>
      <c r="Q21275" s="1" t="s">
        <v>113</v>
      </c>
      <c r="R21275" s="1" t="s">
        <v>26523</v>
      </c>
      <c r="S21275" s="1">
        <v>25.47</v>
      </c>
      <c r="T21275" s="1">
        <v>3</v>
      </c>
      <c r="U21275" s="1">
        <v>0</v>
      </c>
      <c r="V21275" s="1">
        <v>7.11</v>
      </c>
      <c r="W21275" s="1">
        <v>11.17</v>
      </c>
      <c r="X21275" s="1" t="s">
        <v>38</v>
      </c>
    </row>
    <row r="21276" spans="1:24" x14ac:dyDescent="0.3">
      <c r="A21276" s="1">
        <v>10543</v>
      </c>
      <c r="B21276" s="1" t="s">
        <v>12732</v>
      </c>
      <c r="C21276" s="2">
        <v>44877</v>
      </c>
      <c r="D21276" s="2">
        <v>44879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8316</v>
      </c>
      <c r="P21276" s="1" t="s">
        <v>35</v>
      </c>
      <c r="Q21276" s="1" t="s">
        <v>36</v>
      </c>
      <c r="R21276" s="1" t="s">
        <v>21433</v>
      </c>
      <c r="S21276" s="1">
        <v>138.96000000000004</v>
      </c>
      <c r="T21276" s="1">
        <v>3</v>
      </c>
      <c r="U21276" s="1">
        <v>0</v>
      </c>
      <c r="V21276" s="1">
        <v>20.79</v>
      </c>
      <c r="W21276" s="1">
        <v>11.17</v>
      </c>
      <c r="X21276" s="1" t="s">
        <v>104</v>
      </c>
    </row>
    <row r="21277" spans="1:24" x14ac:dyDescent="0.3">
      <c r="A21277" s="1">
        <v>10931</v>
      </c>
      <c r="B21277" s="1" t="s">
        <v>30248</v>
      </c>
      <c r="C21277" s="2">
        <v>44831</v>
      </c>
      <c r="D21277" s="2">
        <v>44837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24563</v>
      </c>
      <c r="P21277" s="1" t="s">
        <v>50</v>
      </c>
      <c r="Q21277" s="1" t="s">
        <v>4239</v>
      </c>
      <c r="R21277" s="1" t="s">
        <v>18814</v>
      </c>
      <c r="S21277" s="1">
        <v>158.22000000000003</v>
      </c>
      <c r="T21277" s="1">
        <v>4</v>
      </c>
      <c r="U21277" s="1">
        <v>0.1</v>
      </c>
      <c r="V21277" s="1">
        <v>61.5</v>
      </c>
      <c r="W21277" s="1">
        <v>11.17</v>
      </c>
      <c r="X21277" s="1" t="s">
        <v>62</v>
      </c>
    </row>
    <row r="21278" spans="1:24" x14ac:dyDescent="0.3">
      <c r="A21278" s="1">
        <v>11401</v>
      </c>
      <c r="B21278" s="1" t="s">
        <v>30249</v>
      </c>
      <c r="C21278" s="2">
        <v>44511</v>
      </c>
      <c r="D21278" s="2">
        <v>44516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30250</v>
      </c>
      <c r="P21278" s="1" t="s">
        <v>35</v>
      </c>
      <c r="Q21278" s="1" t="s">
        <v>36</v>
      </c>
      <c r="R21278" s="1" t="s">
        <v>11729</v>
      </c>
      <c r="S21278" s="1">
        <v>211.05</v>
      </c>
      <c r="T21278" s="1">
        <v>5</v>
      </c>
      <c r="U21278" s="1">
        <v>0</v>
      </c>
      <c r="V21278" s="1">
        <v>37.950000000000003</v>
      </c>
      <c r="W21278" s="1">
        <v>11.17</v>
      </c>
      <c r="X21278" s="1" t="s">
        <v>62</v>
      </c>
    </row>
    <row r="21279" spans="1:24" x14ac:dyDescent="0.3">
      <c r="A21279" s="1">
        <v>31048</v>
      </c>
      <c r="B21279" s="1" t="s">
        <v>30251</v>
      </c>
      <c r="C21279" s="2">
        <v>44674</v>
      </c>
      <c r="D21279" s="2">
        <v>44680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24944</v>
      </c>
      <c r="P21279" s="1" t="s">
        <v>35</v>
      </c>
      <c r="Q21279" s="1" t="s">
        <v>60</v>
      </c>
      <c r="R21279" s="1" t="s">
        <v>17208</v>
      </c>
      <c r="S21279" s="1">
        <v>96.552000000000007</v>
      </c>
      <c r="T21279" s="1">
        <v>2</v>
      </c>
      <c r="U21279" s="1">
        <v>0.4</v>
      </c>
      <c r="V21279" s="1">
        <v>-25.788000000000011</v>
      </c>
      <c r="W21279" s="1">
        <v>11.17</v>
      </c>
      <c r="X21279" s="1" t="s">
        <v>115</v>
      </c>
    </row>
    <row r="21280" spans="1:24" x14ac:dyDescent="0.3">
      <c r="A21280" s="1">
        <v>42515</v>
      </c>
      <c r="B21280" s="1" t="s">
        <v>13858</v>
      </c>
      <c r="C21280" s="2">
        <v>44532</v>
      </c>
      <c r="D21280" s="2">
        <v>44536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30252</v>
      </c>
      <c r="P21280" s="1" t="s">
        <v>112</v>
      </c>
      <c r="Q21280" s="1" t="s">
        <v>6626</v>
      </c>
      <c r="R21280" s="1" t="s">
        <v>22325</v>
      </c>
      <c r="S21280" s="1">
        <v>111</v>
      </c>
      <c r="T21280" s="1">
        <v>4</v>
      </c>
      <c r="U21280" s="1">
        <v>0</v>
      </c>
      <c r="V21280" s="1">
        <v>24.36</v>
      </c>
      <c r="W21280" s="1">
        <v>11.17</v>
      </c>
      <c r="X21280" s="1" t="s">
        <v>62</v>
      </c>
    </row>
    <row r="21281" spans="1:24" x14ac:dyDescent="0.3">
      <c r="A21281" s="1">
        <v>48959</v>
      </c>
      <c r="B21281" s="1" t="s">
        <v>15699</v>
      </c>
      <c r="C21281" s="2">
        <v>43491</v>
      </c>
      <c r="D21281" s="2">
        <v>43496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24688</v>
      </c>
      <c r="P21281" s="1" t="s">
        <v>112</v>
      </c>
      <c r="Q21281" s="1" t="s">
        <v>165</v>
      </c>
      <c r="R21281" s="1" t="s">
        <v>24689</v>
      </c>
      <c r="S21281" s="1">
        <v>114.86400000000002</v>
      </c>
      <c r="T21281" s="1">
        <v>4</v>
      </c>
      <c r="U21281" s="1">
        <v>0.6</v>
      </c>
      <c r="V21281" s="1">
        <v>-68.976000000000028</v>
      </c>
      <c r="W21281" s="1">
        <v>11.17</v>
      </c>
      <c r="X21281" s="1" t="s">
        <v>62</v>
      </c>
    </row>
    <row r="21282" spans="1:24" x14ac:dyDescent="0.3">
      <c r="A21282" s="1">
        <v>10022</v>
      </c>
      <c r="B21282" s="1" t="s">
        <v>12836</v>
      </c>
      <c r="C21282" s="2">
        <v>44340</v>
      </c>
      <c r="D21282" s="2">
        <v>44347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30253</v>
      </c>
      <c r="P21282" s="1" t="s">
        <v>112</v>
      </c>
      <c r="Q21282" s="1" t="s">
        <v>113</v>
      </c>
      <c r="R21282" s="1" t="s">
        <v>16343</v>
      </c>
      <c r="S21282" s="1">
        <v>94.192000000000007</v>
      </c>
      <c r="T21282" s="1">
        <v>7</v>
      </c>
      <c r="U21282" s="1">
        <v>0.6</v>
      </c>
      <c r="V21282" s="1">
        <v>-120.14799999999998</v>
      </c>
      <c r="W21282" s="1">
        <v>11.164</v>
      </c>
      <c r="X21282" s="1" t="s">
        <v>115</v>
      </c>
    </row>
    <row r="21283" spans="1:24" x14ac:dyDescent="0.3">
      <c r="A21283" s="1">
        <v>6246</v>
      </c>
      <c r="B21283" s="1" t="s">
        <v>30128</v>
      </c>
      <c r="C21283" s="2">
        <v>44231</v>
      </c>
      <c r="D21283" s="2">
        <v>44235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6142</v>
      </c>
      <c r="J21283" s="1" t="s">
        <v>25655</v>
      </c>
      <c r="K21283" s="1" t="s">
        <v>240</v>
      </c>
      <c r="L21283" s="1"/>
      <c r="M21283" s="1" t="s">
        <v>154</v>
      </c>
      <c r="N21283" s="1" t="s">
        <v>232</v>
      </c>
      <c r="O21283" s="1" t="s">
        <v>14758</v>
      </c>
      <c r="P21283" s="1" t="s">
        <v>112</v>
      </c>
      <c r="Q21283" s="1" t="s">
        <v>795</v>
      </c>
      <c r="R21283" s="1" t="s">
        <v>14759</v>
      </c>
      <c r="S21283" s="1">
        <v>114.78000000000002</v>
      </c>
      <c r="T21283" s="1">
        <v>3</v>
      </c>
      <c r="U21283" s="1">
        <v>0</v>
      </c>
      <c r="V21283" s="1">
        <v>5.7</v>
      </c>
      <c r="W21283" s="1">
        <v>11.163</v>
      </c>
      <c r="X21283" s="1" t="s">
        <v>62</v>
      </c>
    </row>
    <row r="21284" spans="1:24" x14ac:dyDescent="0.3">
      <c r="A21284" s="1">
        <v>11446</v>
      </c>
      <c r="B21284" s="1" t="s">
        <v>30254</v>
      </c>
      <c r="C21284" s="2">
        <v>44850</v>
      </c>
      <c r="D21284" s="2">
        <v>44851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30255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30256</v>
      </c>
      <c r="P21284" s="1" t="s">
        <v>112</v>
      </c>
      <c r="Q21284" s="1" t="s">
        <v>113</v>
      </c>
      <c r="R21284" s="1" t="s">
        <v>29785</v>
      </c>
      <c r="S21284" s="1">
        <v>47.039999999999992</v>
      </c>
      <c r="T21284" s="1">
        <v>7</v>
      </c>
      <c r="U21284" s="1">
        <v>0</v>
      </c>
      <c r="V21284" s="1">
        <v>19.739999999999998</v>
      </c>
      <c r="W21284" s="1">
        <v>11.16</v>
      </c>
      <c r="X21284" s="1" t="s">
        <v>104</v>
      </c>
    </row>
    <row r="21285" spans="1:24" x14ac:dyDescent="0.3">
      <c r="A21285" s="1">
        <v>13357</v>
      </c>
      <c r="B21285" s="1" t="s">
        <v>14451</v>
      </c>
      <c r="C21285" s="2">
        <v>44014</v>
      </c>
      <c r="D21285" s="2">
        <v>44018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25457</v>
      </c>
      <c r="P21285" s="1" t="s">
        <v>112</v>
      </c>
      <c r="Q21285" s="1" t="s">
        <v>165</v>
      </c>
      <c r="R21285" s="1" t="s">
        <v>17313</v>
      </c>
      <c r="S21285" s="1">
        <v>211.41</v>
      </c>
      <c r="T21285" s="1">
        <v>3</v>
      </c>
      <c r="U21285" s="1">
        <v>0</v>
      </c>
      <c r="V21285" s="1">
        <v>35.910000000000004</v>
      </c>
      <c r="W21285" s="1">
        <v>11.16</v>
      </c>
      <c r="X21285" s="1" t="s">
        <v>62</v>
      </c>
    </row>
    <row r="21286" spans="1:24" x14ac:dyDescent="0.3">
      <c r="A21286" s="1">
        <v>15304</v>
      </c>
      <c r="B21286" s="1" t="s">
        <v>26197</v>
      </c>
      <c r="C21286" s="2">
        <v>44560</v>
      </c>
      <c r="D21286" s="2">
        <v>44563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6198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30257</v>
      </c>
      <c r="P21286" s="1" t="s">
        <v>112</v>
      </c>
      <c r="Q21286" s="1" t="s">
        <v>113</v>
      </c>
      <c r="R21286" s="1" t="s">
        <v>29970</v>
      </c>
      <c r="S21286" s="1">
        <v>42.03</v>
      </c>
      <c r="T21286" s="1">
        <v>3</v>
      </c>
      <c r="U21286" s="1">
        <v>0</v>
      </c>
      <c r="V21286" s="1">
        <v>15.48</v>
      </c>
      <c r="W21286" s="1">
        <v>11.16</v>
      </c>
      <c r="X21286" s="1" t="s">
        <v>104</v>
      </c>
    </row>
    <row r="21287" spans="1:24" x14ac:dyDescent="0.3">
      <c r="A21287" s="1">
        <v>15482</v>
      </c>
      <c r="B21287" s="1" t="s">
        <v>30258</v>
      </c>
      <c r="C21287" s="2">
        <v>44899</v>
      </c>
      <c r="D21287" s="2">
        <v>44901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978</v>
      </c>
      <c r="P21287" s="1" t="s">
        <v>112</v>
      </c>
      <c r="Q21287" s="1" t="s">
        <v>113</v>
      </c>
      <c r="R21287" s="1" t="s">
        <v>11979</v>
      </c>
      <c r="S21287" s="1">
        <v>92.43</v>
      </c>
      <c r="T21287" s="1">
        <v>3</v>
      </c>
      <c r="U21287" s="1">
        <v>0</v>
      </c>
      <c r="V21287" s="1">
        <v>25.83</v>
      </c>
      <c r="W21287" s="1">
        <v>11.16</v>
      </c>
      <c r="X21287" s="1" t="s">
        <v>104</v>
      </c>
    </row>
    <row r="21288" spans="1:24" x14ac:dyDescent="0.3">
      <c r="A21288" s="1">
        <v>19159</v>
      </c>
      <c r="B21288" s="1" t="s">
        <v>20327</v>
      </c>
      <c r="C21288" s="2">
        <v>43489</v>
      </c>
      <c r="D21288" s="2">
        <v>43491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22123</v>
      </c>
      <c r="P21288" s="1" t="s">
        <v>112</v>
      </c>
      <c r="Q21288" s="1" t="s">
        <v>6626</v>
      </c>
      <c r="R21288" s="1" t="s">
        <v>22124</v>
      </c>
      <c r="S21288" s="1">
        <v>55.17</v>
      </c>
      <c r="T21288" s="1">
        <v>3</v>
      </c>
      <c r="U21288" s="1">
        <v>0</v>
      </c>
      <c r="V21288" s="1">
        <v>2.6999999999999997</v>
      </c>
      <c r="W21288" s="1">
        <v>11.16</v>
      </c>
      <c r="X21288" s="1" t="s">
        <v>38</v>
      </c>
    </row>
    <row r="21289" spans="1:24" x14ac:dyDescent="0.3">
      <c r="A21289" s="1">
        <v>22810</v>
      </c>
      <c r="B21289" s="1" t="s">
        <v>5409</v>
      </c>
      <c r="C21289" s="2">
        <v>44623</v>
      </c>
      <c r="D21289" s="2">
        <v>44625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23594</v>
      </c>
      <c r="P21289" s="1" t="s">
        <v>112</v>
      </c>
      <c r="Q21289" s="1" t="s">
        <v>795</v>
      </c>
      <c r="R21289" s="1" t="s">
        <v>23423</v>
      </c>
      <c r="S21289" s="1">
        <v>46.5</v>
      </c>
      <c r="T21289" s="1">
        <v>2</v>
      </c>
      <c r="U21289" s="1">
        <v>0</v>
      </c>
      <c r="V21289" s="1">
        <v>9.3000000000000007</v>
      </c>
      <c r="W21289" s="1">
        <v>11.16</v>
      </c>
      <c r="X21289" s="1" t="s">
        <v>38</v>
      </c>
    </row>
    <row r="21290" spans="1:24" x14ac:dyDescent="0.3">
      <c r="A21290" s="1">
        <v>26098</v>
      </c>
      <c r="B21290" s="1" t="s">
        <v>30259</v>
      </c>
      <c r="C21290" s="2">
        <v>44004</v>
      </c>
      <c r="D21290" s="2">
        <v>44009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4821</v>
      </c>
      <c r="P21290" s="1" t="s">
        <v>50</v>
      </c>
      <c r="Q21290" s="1" t="s">
        <v>363</v>
      </c>
      <c r="R21290" s="1" t="s">
        <v>9959</v>
      </c>
      <c r="S21290" s="1">
        <v>221.50800000000001</v>
      </c>
      <c r="T21290" s="1">
        <v>2</v>
      </c>
      <c r="U21290" s="1">
        <v>0.1</v>
      </c>
      <c r="V21290" s="1">
        <v>41.808</v>
      </c>
      <c r="W21290" s="1">
        <v>11.16</v>
      </c>
      <c r="X21290" s="1" t="s">
        <v>62</v>
      </c>
    </row>
    <row r="21291" spans="1:24" x14ac:dyDescent="0.3">
      <c r="A21291" s="1">
        <v>28010</v>
      </c>
      <c r="B21291" s="1" t="s">
        <v>15381</v>
      </c>
      <c r="C21291" s="2">
        <v>44232</v>
      </c>
      <c r="D21291" s="2">
        <v>44236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25488</v>
      </c>
      <c r="P21291" s="1" t="s">
        <v>35</v>
      </c>
      <c r="Q21291" s="1" t="s">
        <v>36</v>
      </c>
      <c r="R21291" s="1" t="s">
        <v>10911</v>
      </c>
      <c r="S21291" s="1">
        <v>206.38800000000001</v>
      </c>
      <c r="T21291" s="1">
        <v>4</v>
      </c>
      <c r="U21291" s="1">
        <v>0.1</v>
      </c>
      <c r="V21291" s="1">
        <v>-13.812000000000001</v>
      </c>
      <c r="W21291" s="1">
        <v>11.16</v>
      </c>
      <c r="X21291" s="1" t="s">
        <v>62</v>
      </c>
    </row>
    <row r="21292" spans="1:24" x14ac:dyDescent="0.3">
      <c r="A21292" s="1">
        <v>29781</v>
      </c>
      <c r="B21292" s="1" t="s">
        <v>3121</v>
      </c>
      <c r="C21292" s="2">
        <v>44254</v>
      </c>
      <c r="D21292" s="2">
        <v>44259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5972</v>
      </c>
      <c r="P21292" s="1" t="s">
        <v>50</v>
      </c>
      <c r="Q21292" s="1" t="s">
        <v>51</v>
      </c>
      <c r="R21292" s="1" t="s">
        <v>5973</v>
      </c>
      <c r="S21292" s="1">
        <v>85.541399999999996</v>
      </c>
      <c r="T21292" s="1">
        <v>2</v>
      </c>
      <c r="U21292" s="1">
        <v>0.27</v>
      </c>
      <c r="V21292" s="1">
        <v>11.681399999999996</v>
      </c>
      <c r="W21292" s="1">
        <v>11.16</v>
      </c>
      <c r="X21292" s="1" t="s">
        <v>104</v>
      </c>
    </row>
    <row r="21293" spans="1:24" x14ac:dyDescent="0.3">
      <c r="A21293" s="1">
        <v>33414</v>
      </c>
      <c r="B21293" s="1" t="s">
        <v>30260</v>
      </c>
      <c r="C21293" s="2">
        <v>44459</v>
      </c>
      <c r="D21293" s="2">
        <v>44463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29656</v>
      </c>
      <c r="P21293" s="1" t="s">
        <v>112</v>
      </c>
      <c r="Q21293" s="1" t="s">
        <v>6626</v>
      </c>
      <c r="R21293" s="1" t="s">
        <v>29657</v>
      </c>
      <c r="S21293" s="1">
        <v>159.88</v>
      </c>
      <c r="T21293" s="1">
        <v>7</v>
      </c>
      <c r="U21293" s="1">
        <v>0</v>
      </c>
      <c r="V21293" s="1">
        <v>73.544799999999995</v>
      </c>
      <c r="W21293" s="1">
        <v>11.16</v>
      </c>
      <c r="X21293" s="1" t="s">
        <v>62</v>
      </c>
    </row>
    <row r="21294" spans="1:24" x14ac:dyDescent="0.3">
      <c r="A21294" s="1">
        <v>44457</v>
      </c>
      <c r="B21294" s="1" t="s">
        <v>30261</v>
      </c>
      <c r="C21294" s="2">
        <v>43687</v>
      </c>
      <c r="D21294" s="2">
        <v>43689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4013</v>
      </c>
      <c r="P21294" s="1" t="s">
        <v>35</v>
      </c>
      <c r="Q21294" s="1" t="s">
        <v>60</v>
      </c>
      <c r="R21294" s="1" t="s">
        <v>4014</v>
      </c>
      <c r="S21294" s="1">
        <v>137.79</v>
      </c>
      <c r="T21294" s="1">
        <v>1</v>
      </c>
      <c r="U21294" s="1">
        <v>0</v>
      </c>
      <c r="V21294" s="1">
        <v>28.92</v>
      </c>
      <c r="W21294" s="1">
        <v>11.16</v>
      </c>
      <c r="X21294" s="1" t="s">
        <v>38</v>
      </c>
    </row>
    <row r="21295" spans="1:24" x14ac:dyDescent="0.3">
      <c r="A21295" s="1">
        <v>44725</v>
      </c>
      <c r="B21295" s="1" t="s">
        <v>16995</v>
      </c>
      <c r="C21295" s="2">
        <v>44681</v>
      </c>
      <c r="D21295" s="2">
        <v>44686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30262</v>
      </c>
      <c r="P21295" s="1" t="s">
        <v>112</v>
      </c>
      <c r="Q21295" s="1" t="s">
        <v>6626</v>
      </c>
      <c r="R21295" s="1" t="s">
        <v>16205</v>
      </c>
      <c r="S21295" s="1">
        <v>60.96</v>
      </c>
      <c r="T21295" s="1">
        <v>2</v>
      </c>
      <c r="U21295" s="1">
        <v>0</v>
      </c>
      <c r="V21295" s="1">
        <v>5.46</v>
      </c>
      <c r="W21295" s="1">
        <v>11.16</v>
      </c>
      <c r="X21295" s="1" t="s">
        <v>104</v>
      </c>
    </row>
    <row r="21296" spans="1:24" x14ac:dyDescent="0.3">
      <c r="A21296" s="1">
        <v>44909</v>
      </c>
      <c r="B21296" s="1" t="s">
        <v>30263</v>
      </c>
      <c r="C21296" s="2">
        <v>44546</v>
      </c>
      <c r="D21296" s="2">
        <v>44550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0243</v>
      </c>
      <c r="P21296" s="1" t="s">
        <v>112</v>
      </c>
      <c r="Q21296" s="1" t="s">
        <v>165</v>
      </c>
      <c r="R21296" s="1" t="s">
        <v>10244</v>
      </c>
      <c r="S21296" s="1">
        <v>132.84</v>
      </c>
      <c r="T21296" s="1">
        <v>2</v>
      </c>
      <c r="U21296" s="1">
        <v>0</v>
      </c>
      <c r="V21296" s="1">
        <v>1.32</v>
      </c>
      <c r="W21296" s="1">
        <v>11.16</v>
      </c>
      <c r="X21296" s="1" t="s">
        <v>62</v>
      </c>
    </row>
    <row r="21297" spans="1:24" x14ac:dyDescent="0.3">
      <c r="A21297" s="1">
        <v>46642</v>
      </c>
      <c r="B21297" s="1" t="s">
        <v>26771</v>
      </c>
      <c r="C21297" s="2">
        <v>44749</v>
      </c>
      <c r="D21297" s="2">
        <v>44754</v>
      </c>
      <c r="E21297" s="1" t="s">
        <v>96</v>
      </c>
      <c r="F21297" s="1" t="s">
        <v>18720</v>
      </c>
      <c r="G21297" s="1" t="s">
        <v>4807</v>
      </c>
      <c r="H21297" s="1" t="s">
        <v>28</v>
      </c>
      <c r="I21297" s="1" t="s">
        <v>26772</v>
      </c>
      <c r="J21297" s="1" t="s">
        <v>26772</v>
      </c>
      <c r="K21297" s="1" t="s">
        <v>1621</v>
      </c>
      <c r="L21297" s="1"/>
      <c r="M21297" s="1" t="s">
        <v>145</v>
      </c>
      <c r="N21297" s="1" t="s">
        <v>145</v>
      </c>
      <c r="O21297" s="1" t="s">
        <v>3690</v>
      </c>
      <c r="P21297" s="1" t="s">
        <v>50</v>
      </c>
      <c r="Q21297" s="1" t="s">
        <v>363</v>
      </c>
      <c r="R21297" s="1" t="s">
        <v>3200</v>
      </c>
      <c r="S21297" s="1">
        <v>149.82000000000002</v>
      </c>
      <c r="T21297" s="1">
        <v>1</v>
      </c>
      <c r="U21297" s="1">
        <v>0</v>
      </c>
      <c r="V21297" s="1">
        <v>44.94</v>
      </c>
      <c r="W21297" s="1">
        <v>11.16</v>
      </c>
      <c r="X21297" s="1" t="s">
        <v>62</v>
      </c>
    </row>
    <row r="21298" spans="1:24" x14ac:dyDescent="0.3">
      <c r="A21298" s="1">
        <v>48852</v>
      </c>
      <c r="B21298" s="1" t="s">
        <v>24711</v>
      </c>
      <c r="C21298" s="2">
        <v>44351</v>
      </c>
      <c r="D21298" s="2">
        <v>44353</v>
      </c>
      <c r="E21298" s="1" t="s">
        <v>54</v>
      </c>
      <c r="F21298" s="1" t="s">
        <v>24712</v>
      </c>
      <c r="G21298" s="1" t="s">
        <v>1767</v>
      </c>
      <c r="H21298" s="1" t="s">
        <v>66</v>
      </c>
      <c r="I21298" s="1" t="s">
        <v>24713</v>
      </c>
      <c r="J21298" s="1" t="s">
        <v>24713</v>
      </c>
      <c r="K21298" s="1" t="s">
        <v>1388</v>
      </c>
      <c r="L21298" s="1"/>
      <c r="M21298" s="1" t="s">
        <v>77</v>
      </c>
      <c r="N21298" s="1" t="s">
        <v>77</v>
      </c>
      <c r="O21298" s="1" t="s">
        <v>23833</v>
      </c>
      <c r="P21298" s="1" t="s">
        <v>35</v>
      </c>
      <c r="Q21298" s="1" t="s">
        <v>60</v>
      </c>
      <c r="R21298" s="1" t="s">
        <v>8819</v>
      </c>
      <c r="S21298" s="1">
        <v>146.1</v>
      </c>
      <c r="T21298" s="1">
        <v>2</v>
      </c>
      <c r="U21298" s="1">
        <v>0</v>
      </c>
      <c r="V21298" s="1">
        <v>46.74</v>
      </c>
      <c r="W21298" s="1">
        <v>11.16</v>
      </c>
      <c r="X21298" s="1" t="s">
        <v>104</v>
      </c>
    </row>
    <row r="21299" spans="1:24" x14ac:dyDescent="0.3">
      <c r="A21299" s="1">
        <v>10228</v>
      </c>
      <c r="B21299" s="1" t="s">
        <v>8502</v>
      </c>
      <c r="C21299" s="2">
        <v>44763</v>
      </c>
      <c r="D21299" s="2">
        <v>44765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30264</v>
      </c>
      <c r="P21299" s="1" t="s">
        <v>50</v>
      </c>
      <c r="Q21299" s="1" t="s">
        <v>51</v>
      </c>
      <c r="R21299" s="1" t="s">
        <v>6544</v>
      </c>
      <c r="S21299" s="1">
        <v>114.52799999999999</v>
      </c>
      <c r="T21299" s="1">
        <v>3</v>
      </c>
      <c r="U21299" s="1">
        <v>0.6</v>
      </c>
      <c r="V21299" s="1">
        <v>-105.97200000000001</v>
      </c>
      <c r="W21299" s="1">
        <v>11.157</v>
      </c>
      <c r="X21299" s="1" t="s">
        <v>62</v>
      </c>
    </row>
    <row r="21300" spans="1:24" x14ac:dyDescent="0.3">
      <c r="A21300" s="1">
        <v>6630</v>
      </c>
      <c r="B21300" s="1" t="s">
        <v>30265</v>
      </c>
      <c r="C21300" s="2">
        <v>44879</v>
      </c>
      <c r="D21300" s="2">
        <v>44884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2586</v>
      </c>
      <c r="P21300" s="1" t="s">
        <v>50</v>
      </c>
      <c r="Q21300" s="1" t="s">
        <v>51</v>
      </c>
      <c r="R21300" s="1" t="s">
        <v>18612</v>
      </c>
      <c r="S21300" s="1">
        <v>254.87999999999997</v>
      </c>
      <c r="T21300" s="1">
        <v>9</v>
      </c>
      <c r="U21300" s="1">
        <v>0.2</v>
      </c>
      <c r="V21300" s="1">
        <v>-22.319999999999993</v>
      </c>
      <c r="W21300" s="1">
        <v>11.156000000000001</v>
      </c>
      <c r="X21300" s="1" t="s">
        <v>62</v>
      </c>
    </row>
    <row r="21301" spans="1:24" x14ac:dyDescent="0.3">
      <c r="A21301" s="1">
        <v>3039</v>
      </c>
      <c r="B21301" s="1" t="s">
        <v>30266</v>
      </c>
      <c r="C21301" s="2">
        <v>43967</v>
      </c>
      <c r="D21301" s="2">
        <v>43967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30267</v>
      </c>
      <c r="P21301" s="1" t="s">
        <v>112</v>
      </c>
      <c r="Q21301" s="1" t="s">
        <v>10160</v>
      </c>
      <c r="R21301" s="1" t="s">
        <v>25091</v>
      </c>
      <c r="S21301" s="1">
        <v>28.96</v>
      </c>
      <c r="T21301" s="1">
        <v>4</v>
      </c>
      <c r="U21301" s="1">
        <v>0</v>
      </c>
      <c r="V21301" s="1">
        <v>2.88</v>
      </c>
      <c r="W21301" s="1">
        <v>11.154999999999999</v>
      </c>
      <c r="X21301" s="1" t="s">
        <v>104</v>
      </c>
    </row>
    <row r="21302" spans="1:24" x14ac:dyDescent="0.3">
      <c r="A21302" s="1">
        <v>9845</v>
      </c>
      <c r="B21302" s="1" t="s">
        <v>8056</v>
      </c>
      <c r="C21302" s="2">
        <v>44921</v>
      </c>
      <c r="D21302" s="2">
        <v>44925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2235</v>
      </c>
      <c r="P21302" s="1" t="s">
        <v>112</v>
      </c>
      <c r="Q21302" s="1" t="s">
        <v>165</v>
      </c>
      <c r="R21302" s="1" t="s">
        <v>11070</v>
      </c>
      <c r="S21302" s="1">
        <v>128.80000000000001</v>
      </c>
      <c r="T21302" s="1">
        <v>2</v>
      </c>
      <c r="U21302" s="1">
        <v>0</v>
      </c>
      <c r="V21302" s="1">
        <v>33.479999999999997</v>
      </c>
      <c r="W21302" s="1">
        <v>11.153</v>
      </c>
      <c r="X21302" s="1" t="s">
        <v>62</v>
      </c>
    </row>
    <row r="21303" spans="1:24" x14ac:dyDescent="0.3">
      <c r="A21303" s="1">
        <v>15657</v>
      </c>
      <c r="B21303" s="1" t="s">
        <v>22079</v>
      </c>
      <c r="C21303" s="2">
        <v>44543</v>
      </c>
      <c r="D21303" s="2">
        <v>44547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24386</v>
      </c>
      <c r="P21303" s="1" t="s">
        <v>112</v>
      </c>
      <c r="Q21303" s="1" t="s">
        <v>5049</v>
      </c>
      <c r="R21303" s="1" t="s">
        <v>15655</v>
      </c>
      <c r="S21303" s="1">
        <v>156.6</v>
      </c>
      <c r="T21303" s="1">
        <v>6</v>
      </c>
      <c r="U21303" s="1">
        <v>0</v>
      </c>
      <c r="V21303" s="1">
        <v>40.679999999999993</v>
      </c>
      <c r="W21303" s="1">
        <v>11.15</v>
      </c>
      <c r="X21303" s="1" t="s">
        <v>62</v>
      </c>
    </row>
    <row r="21304" spans="1:24" x14ac:dyDescent="0.3">
      <c r="A21304" s="1">
        <v>18452</v>
      </c>
      <c r="B21304" s="1" t="s">
        <v>17278</v>
      </c>
      <c r="C21304" s="2">
        <v>44443</v>
      </c>
      <c r="D21304" s="2">
        <v>44449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8272</v>
      </c>
      <c r="P21304" s="1" t="s">
        <v>112</v>
      </c>
      <c r="Q21304" s="1" t="s">
        <v>5049</v>
      </c>
      <c r="R21304" s="1" t="s">
        <v>8273</v>
      </c>
      <c r="S21304" s="1">
        <v>64.38</v>
      </c>
      <c r="T21304" s="1">
        <v>2</v>
      </c>
      <c r="U21304" s="1">
        <v>0</v>
      </c>
      <c r="V21304" s="1">
        <v>24.42</v>
      </c>
      <c r="W21304" s="1">
        <v>11.15</v>
      </c>
      <c r="X21304" s="1" t="s">
        <v>115</v>
      </c>
    </row>
    <row r="21305" spans="1:24" x14ac:dyDescent="0.3">
      <c r="A21305" s="1">
        <v>20775</v>
      </c>
      <c r="B21305" s="1" t="s">
        <v>25051</v>
      </c>
      <c r="C21305" s="2">
        <v>43842</v>
      </c>
      <c r="D21305" s="2">
        <v>43847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494</v>
      </c>
      <c r="P21305" s="1" t="s">
        <v>35</v>
      </c>
      <c r="Q21305" s="1" t="s">
        <v>292</v>
      </c>
      <c r="R21305" s="1" t="s">
        <v>11495</v>
      </c>
      <c r="S21305" s="1">
        <v>187.51500000000001</v>
      </c>
      <c r="T21305" s="1">
        <v>3</v>
      </c>
      <c r="U21305" s="1">
        <v>0.25</v>
      </c>
      <c r="V21305" s="1">
        <v>-17.505000000000003</v>
      </c>
      <c r="W21305" s="1">
        <v>11.15</v>
      </c>
      <c r="X21305" s="1" t="s">
        <v>62</v>
      </c>
    </row>
    <row r="21306" spans="1:24" x14ac:dyDescent="0.3">
      <c r="A21306" s="1">
        <v>24353</v>
      </c>
      <c r="B21306" s="1" t="s">
        <v>7334</v>
      </c>
      <c r="C21306" s="2">
        <v>44556</v>
      </c>
      <c r="D21306" s="2">
        <v>44560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23464</v>
      </c>
      <c r="P21306" s="1" t="s">
        <v>112</v>
      </c>
      <c r="Q21306" s="1" t="s">
        <v>6626</v>
      </c>
      <c r="R21306" s="1" t="s">
        <v>23465</v>
      </c>
      <c r="S21306" s="1">
        <v>103.584</v>
      </c>
      <c r="T21306" s="1">
        <v>4</v>
      </c>
      <c r="U21306" s="1">
        <v>0.17</v>
      </c>
      <c r="V21306" s="1">
        <v>29.903999999999993</v>
      </c>
      <c r="W21306" s="1">
        <v>11.15</v>
      </c>
      <c r="X21306" s="1" t="s">
        <v>104</v>
      </c>
    </row>
    <row r="21307" spans="1:24" x14ac:dyDescent="0.3">
      <c r="A21307" s="1">
        <v>24807</v>
      </c>
      <c r="B21307" s="1" t="s">
        <v>30268</v>
      </c>
      <c r="C21307" s="2">
        <v>44092</v>
      </c>
      <c r="D21307" s="2">
        <v>44096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21597</v>
      </c>
      <c r="P21307" s="1" t="s">
        <v>112</v>
      </c>
      <c r="Q21307" s="1" t="s">
        <v>130</v>
      </c>
      <c r="R21307" s="1" t="s">
        <v>21598</v>
      </c>
      <c r="S21307" s="1">
        <v>109.65</v>
      </c>
      <c r="T21307" s="1">
        <v>5</v>
      </c>
      <c r="U21307" s="1">
        <v>0</v>
      </c>
      <c r="V21307" s="1">
        <v>25.2</v>
      </c>
      <c r="W21307" s="1">
        <v>11.15</v>
      </c>
      <c r="X21307" s="1" t="s">
        <v>104</v>
      </c>
    </row>
    <row r="21308" spans="1:24" x14ac:dyDescent="0.3">
      <c r="A21308" s="1">
        <v>33084</v>
      </c>
      <c r="B21308" s="1" t="s">
        <v>12544</v>
      </c>
      <c r="C21308" s="2">
        <v>43876</v>
      </c>
      <c r="D21308" s="2">
        <v>43880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9536</v>
      </c>
      <c r="P21308" s="1" t="s">
        <v>35</v>
      </c>
      <c r="Q21308" s="1" t="s">
        <v>60</v>
      </c>
      <c r="R21308" s="1" t="s">
        <v>9537</v>
      </c>
      <c r="S21308" s="1">
        <v>134.97</v>
      </c>
      <c r="T21308" s="1">
        <v>3</v>
      </c>
      <c r="U21308" s="1">
        <v>0</v>
      </c>
      <c r="V21308" s="1">
        <v>64.785599999999988</v>
      </c>
      <c r="W21308" s="1">
        <v>11.15</v>
      </c>
      <c r="X21308" s="1" t="s">
        <v>62</v>
      </c>
    </row>
    <row r="21309" spans="1:24" x14ac:dyDescent="0.3">
      <c r="A21309" s="1">
        <v>38400</v>
      </c>
      <c r="B21309" s="1" t="s">
        <v>30269</v>
      </c>
      <c r="C21309" s="2">
        <v>44809</v>
      </c>
      <c r="D21309" s="2">
        <v>44813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5889</v>
      </c>
      <c r="P21309" s="1" t="s">
        <v>112</v>
      </c>
      <c r="Q21309" s="1" t="s">
        <v>795</v>
      </c>
      <c r="R21309" s="1" t="s">
        <v>5890</v>
      </c>
      <c r="S21309" s="1">
        <v>421.1</v>
      </c>
      <c r="T21309" s="1">
        <v>2</v>
      </c>
      <c r="U21309" s="1">
        <v>0</v>
      </c>
      <c r="V21309" s="1">
        <v>105.27499999999998</v>
      </c>
      <c r="W21309" s="1">
        <v>11.15</v>
      </c>
      <c r="X21309" s="1" t="s">
        <v>62</v>
      </c>
    </row>
    <row r="21310" spans="1:24" x14ac:dyDescent="0.3">
      <c r="A21310" s="1">
        <v>39711</v>
      </c>
      <c r="B21310" s="1" t="s">
        <v>30270</v>
      </c>
      <c r="C21310" s="2">
        <v>44548</v>
      </c>
      <c r="D21310" s="2">
        <v>44552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23822</v>
      </c>
      <c r="P21310" s="1" t="s">
        <v>35</v>
      </c>
      <c r="Q21310" s="1" t="s">
        <v>36</v>
      </c>
      <c r="R21310" s="1" t="s">
        <v>23823</v>
      </c>
      <c r="S21310" s="1">
        <v>165.60000000000002</v>
      </c>
      <c r="T21310" s="1">
        <v>3</v>
      </c>
      <c r="U21310" s="1">
        <v>0.2</v>
      </c>
      <c r="V21310" s="1">
        <v>-6.2100000000000151</v>
      </c>
      <c r="W21310" s="1">
        <v>11.15</v>
      </c>
      <c r="X21310" s="1" t="s">
        <v>62</v>
      </c>
    </row>
    <row r="21311" spans="1:24" x14ac:dyDescent="0.3">
      <c r="A21311" s="1">
        <v>41795</v>
      </c>
      <c r="B21311" s="1" t="s">
        <v>22505</v>
      </c>
      <c r="C21311" s="2">
        <v>44564</v>
      </c>
      <c r="D21311" s="2">
        <v>44570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30271</v>
      </c>
      <c r="P21311" s="1" t="s">
        <v>50</v>
      </c>
      <c r="Q21311" s="1" t="s">
        <v>51</v>
      </c>
      <c r="R21311" s="1" t="s">
        <v>8581</v>
      </c>
      <c r="S21311" s="1">
        <v>130.62</v>
      </c>
      <c r="T21311" s="1">
        <v>1</v>
      </c>
      <c r="U21311" s="1">
        <v>0</v>
      </c>
      <c r="V21311" s="1">
        <v>10.44</v>
      </c>
      <c r="W21311" s="1">
        <v>11.15</v>
      </c>
      <c r="X21311" s="1" t="s">
        <v>62</v>
      </c>
    </row>
    <row r="21312" spans="1:24" x14ac:dyDescent="0.3">
      <c r="A21312" s="1">
        <v>44885</v>
      </c>
      <c r="B21312" s="1" t="s">
        <v>30272</v>
      </c>
      <c r="C21312" s="2">
        <v>43689</v>
      </c>
      <c r="D21312" s="2">
        <v>43691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30273</v>
      </c>
      <c r="P21312" s="1" t="s">
        <v>112</v>
      </c>
      <c r="Q21312" s="1" t="s">
        <v>130</v>
      </c>
      <c r="R21312" s="1" t="s">
        <v>15941</v>
      </c>
      <c r="S21312" s="1">
        <v>28.68</v>
      </c>
      <c r="T21312" s="1">
        <v>1</v>
      </c>
      <c r="U21312" s="1">
        <v>0</v>
      </c>
      <c r="V21312" s="1">
        <v>3.42</v>
      </c>
      <c r="W21312" s="1">
        <v>11.15</v>
      </c>
      <c r="X21312" s="1" t="s">
        <v>38</v>
      </c>
    </row>
    <row r="21313" spans="1:24" x14ac:dyDescent="0.3">
      <c r="A21313" s="1">
        <v>2263</v>
      </c>
      <c r="B21313" s="1" t="s">
        <v>13600</v>
      </c>
      <c r="C21313" s="2">
        <v>43722</v>
      </c>
      <c r="D21313" s="2">
        <v>43726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27916</v>
      </c>
      <c r="P21313" s="1" t="s">
        <v>50</v>
      </c>
      <c r="Q21313" s="1" t="s">
        <v>51</v>
      </c>
      <c r="R21313" s="1" t="s">
        <v>10644</v>
      </c>
      <c r="S21313" s="1">
        <v>158.40000000000003</v>
      </c>
      <c r="T21313" s="1">
        <v>4</v>
      </c>
      <c r="U21313" s="1">
        <v>0.2</v>
      </c>
      <c r="V21313" s="1">
        <v>19.759999999999998</v>
      </c>
      <c r="W21313" s="1">
        <v>11.145999999999999</v>
      </c>
      <c r="X21313" s="1" t="s">
        <v>62</v>
      </c>
    </row>
    <row r="21314" spans="1:24" x14ac:dyDescent="0.3">
      <c r="A21314" s="1">
        <v>5516</v>
      </c>
      <c r="B21314" s="1" t="s">
        <v>30274</v>
      </c>
      <c r="C21314" s="2">
        <v>44402</v>
      </c>
      <c r="D21314" s="2">
        <v>44404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23743</v>
      </c>
      <c r="P21314" s="1" t="s">
        <v>50</v>
      </c>
      <c r="Q21314" s="1" t="s">
        <v>4239</v>
      </c>
      <c r="R21314" s="1" t="s">
        <v>23744</v>
      </c>
      <c r="S21314" s="1">
        <v>67.44</v>
      </c>
      <c r="T21314" s="1">
        <v>4</v>
      </c>
      <c r="U21314" s="1">
        <v>0</v>
      </c>
      <c r="V21314" s="1">
        <v>0.64</v>
      </c>
      <c r="W21314" s="1">
        <v>11.144</v>
      </c>
      <c r="X21314" s="1" t="s">
        <v>104</v>
      </c>
    </row>
    <row r="21315" spans="1:24" x14ac:dyDescent="0.3">
      <c r="A21315" s="1">
        <v>17664</v>
      </c>
      <c r="B21315" s="1" t="s">
        <v>30275</v>
      </c>
      <c r="C21315" s="2">
        <v>44067</v>
      </c>
      <c r="D21315" s="2">
        <v>44071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23412</v>
      </c>
      <c r="P21315" s="1" t="s">
        <v>112</v>
      </c>
      <c r="Q21315" s="1" t="s">
        <v>165</v>
      </c>
      <c r="R21315" s="1" t="s">
        <v>20185</v>
      </c>
      <c r="S21315" s="1">
        <v>153.42000000000002</v>
      </c>
      <c r="T21315" s="1">
        <v>4</v>
      </c>
      <c r="U21315" s="1">
        <v>0.5</v>
      </c>
      <c r="V21315" s="1">
        <v>-52.260000000000019</v>
      </c>
      <c r="W21315" s="1">
        <v>11.14</v>
      </c>
      <c r="X21315" s="1" t="s">
        <v>62</v>
      </c>
    </row>
    <row r="21316" spans="1:24" x14ac:dyDescent="0.3">
      <c r="A21316" s="1">
        <v>27723</v>
      </c>
      <c r="B21316" s="1" t="s">
        <v>30276</v>
      </c>
      <c r="C21316" s="2">
        <v>44821</v>
      </c>
      <c r="D21316" s="2">
        <v>44825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6978</v>
      </c>
      <c r="P21316" s="1" t="s">
        <v>50</v>
      </c>
      <c r="Q21316" s="1" t="s">
        <v>4239</v>
      </c>
      <c r="R21316" s="1" t="s">
        <v>16979</v>
      </c>
      <c r="S21316" s="1">
        <v>146.90520000000001</v>
      </c>
      <c r="T21316" s="1">
        <v>4</v>
      </c>
      <c r="U21316" s="1">
        <v>0.27</v>
      </c>
      <c r="V21316" s="1">
        <v>24.145199999999996</v>
      </c>
      <c r="W21316" s="1">
        <v>11.14</v>
      </c>
      <c r="X21316" s="1" t="s">
        <v>62</v>
      </c>
    </row>
    <row r="21317" spans="1:24" x14ac:dyDescent="0.3">
      <c r="A21317" s="1">
        <v>30429</v>
      </c>
      <c r="B21317" s="1" t="s">
        <v>16683</v>
      </c>
      <c r="C21317" s="2">
        <v>44744</v>
      </c>
      <c r="D21317" s="2">
        <v>44748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30277</v>
      </c>
      <c r="P21317" s="1" t="s">
        <v>35</v>
      </c>
      <c r="Q21317" s="1" t="s">
        <v>60</v>
      </c>
      <c r="R21317" s="1" t="s">
        <v>10102</v>
      </c>
      <c r="S21317" s="1">
        <v>139.76999999999998</v>
      </c>
      <c r="T21317" s="1">
        <v>1</v>
      </c>
      <c r="U21317" s="1">
        <v>0</v>
      </c>
      <c r="V21317" s="1">
        <v>29.339999999999996</v>
      </c>
      <c r="W21317" s="1">
        <v>11.14</v>
      </c>
      <c r="X21317" s="1" t="s">
        <v>62</v>
      </c>
    </row>
    <row r="21318" spans="1:24" x14ac:dyDescent="0.3">
      <c r="A21318" s="1">
        <v>33883</v>
      </c>
      <c r="B21318" s="1" t="s">
        <v>30278</v>
      </c>
      <c r="C21318" s="2">
        <v>44743</v>
      </c>
      <c r="D21318" s="2">
        <v>44749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24258</v>
      </c>
      <c r="P21318" s="1" t="s">
        <v>112</v>
      </c>
      <c r="Q21318" s="1" t="s">
        <v>795</v>
      </c>
      <c r="R21318" s="1" t="s">
        <v>24259</v>
      </c>
      <c r="S21318" s="1">
        <v>248.57</v>
      </c>
      <c r="T21318" s="1">
        <v>7</v>
      </c>
      <c r="U21318" s="1">
        <v>0</v>
      </c>
      <c r="V21318" s="1">
        <v>67.113900000000015</v>
      </c>
      <c r="W21318" s="1">
        <v>11.14</v>
      </c>
      <c r="X21318" s="1" t="s">
        <v>62</v>
      </c>
    </row>
    <row r="21319" spans="1:24" x14ac:dyDescent="0.3">
      <c r="A21319" s="1">
        <v>46843</v>
      </c>
      <c r="B21319" s="1" t="s">
        <v>30279</v>
      </c>
      <c r="C21319" s="2">
        <v>43913</v>
      </c>
      <c r="D21319" s="2">
        <v>43920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9120</v>
      </c>
      <c r="J21319" s="1" t="s">
        <v>19121</v>
      </c>
      <c r="K21319" s="1" t="s">
        <v>1651</v>
      </c>
      <c r="L21319" s="1"/>
      <c r="M21319" s="1" t="s">
        <v>145</v>
      </c>
      <c r="N21319" s="1" t="s">
        <v>145</v>
      </c>
      <c r="O21319" s="1" t="s">
        <v>7199</v>
      </c>
      <c r="P21319" s="1" t="s">
        <v>50</v>
      </c>
      <c r="Q21319" s="1" t="s">
        <v>51</v>
      </c>
      <c r="R21319" s="1" t="s">
        <v>2023</v>
      </c>
      <c r="S21319" s="1">
        <v>221.56800000000004</v>
      </c>
      <c r="T21319" s="1">
        <v>4</v>
      </c>
      <c r="U21319" s="1">
        <v>0.6</v>
      </c>
      <c r="V21319" s="1">
        <v>-221.59200000000004</v>
      </c>
      <c r="W21319" s="1">
        <v>11.14</v>
      </c>
      <c r="X21319" s="1" t="s">
        <v>62</v>
      </c>
    </row>
    <row r="21320" spans="1:24" x14ac:dyDescent="0.3">
      <c r="A21320" s="1">
        <v>3707</v>
      </c>
      <c r="B21320" s="1" t="s">
        <v>20028</v>
      </c>
      <c r="C21320" s="2">
        <v>44001</v>
      </c>
      <c r="D21320" s="2">
        <v>44005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22946</v>
      </c>
      <c r="P21320" s="1" t="s">
        <v>35</v>
      </c>
      <c r="Q21320" s="1" t="s">
        <v>36</v>
      </c>
      <c r="R21320" s="1" t="s">
        <v>9690</v>
      </c>
      <c r="S21320" s="1">
        <v>77</v>
      </c>
      <c r="T21320" s="1">
        <v>2</v>
      </c>
      <c r="U21320" s="1">
        <v>0</v>
      </c>
      <c r="V21320" s="1">
        <v>21.56</v>
      </c>
      <c r="W21320" s="1">
        <v>11.138999999999999</v>
      </c>
      <c r="X21320" s="1" t="s">
        <v>104</v>
      </c>
    </row>
    <row r="21321" spans="1:24" x14ac:dyDescent="0.3">
      <c r="A21321" s="1">
        <v>940</v>
      </c>
      <c r="B21321" s="1" t="s">
        <v>25690</v>
      </c>
      <c r="C21321" s="2">
        <v>43842</v>
      </c>
      <c r="D21321" s="2">
        <v>43849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21969</v>
      </c>
      <c r="P21321" s="1" t="s">
        <v>112</v>
      </c>
      <c r="Q21321" s="1" t="s">
        <v>130</v>
      </c>
      <c r="R21321" s="1" t="s">
        <v>19373</v>
      </c>
      <c r="S21321" s="1">
        <v>174.83999999999997</v>
      </c>
      <c r="T21321" s="1">
        <v>6</v>
      </c>
      <c r="U21321" s="1">
        <v>0</v>
      </c>
      <c r="V21321" s="1">
        <v>0</v>
      </c>
      <c r="W21321" s="1">
        <v>11.138</v>
      </c>
      <c r="X21321" s="1" t="s">
        <v>115</v>
      </c>
    </row>
    <row r="21322" spans="1:24" x14ac:dyDescent="0.3">
      <c r="A21322" s="1">
        <v>3252</v>
      </c>
      <c r="B21322" s="1" t="s">
        <v>30280</v>
      </c>
      <c r="C21322" s="2">
        <v>44437</v>
      </c>
      <c r="D21322" s="2">
        <v>44441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3740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26064</v>
      </c>
      <c r="P21322" s="1" t="s">
        <v>112</v>
      </c>
      <c r="Q21322" s="1" t="s">
        <v>8786</v>
      </c>
      <c r="R21322" s="1" t="s">
        <v>12377</v>
      </c>
      <c r="S21322" s="1">
        <v>95.04</v>
      </c>
      <c r="T21322" s="1">
        <v>3</v>
      </c>
      <c r="U21322" s="1">
        <v>0</v>
      </c>
      <c r="V21322" s="1">
        <v>36.059999999999995</v>
      </c>
      <c r="W21322" s="1">
        <v>11.138</v>
      </c>
      <c r="X21322" s="1" t="s">
        <v>62</v>
      </c>
    </row>
    <row r="21323" spans="1:24" x14ac:dyDescent="0.3">
      <c r="A21323" s="1">
        <v>20194</v>
      </c>
      <c r="B21323" s="1" t="s">
        <v>18979</v>
      </c>
      <c r="C21323" s="2">
        <v>44879</v>
      </c>
      <c r="D21323" s="2">
        <v>44885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22987</v>
      </c>
      <c r="P21323" s="1" t="s">
        <v>112</v>
      </c>
      <c r="Q21323" s="1" t="s">
        <v>795</v>
      </c>
      <c r="R21323" s="1" t="s">
        <v>6765</v>
      </c>
      <c r="S21323" s="1">
        <v>289.34999999999997</v>
      </c>
      <c r="T21323" s="1">
        <v>5</v>
      </c>
      <c r="U21323" s="1">
        <v>0</v>
      </c>
      <c r="V21323" s="1">
        <v>69.3</v>
      </c>
      <c r="W21323" s="1">
        <v>11.13</v>
      </c>
      <c r="X21323" s="1" t="s">
        <v>62</v>
      </c>
    </row>
    <row r="21324" spans="1:24" x14ac:dyDescent="0.3">
      <c r="A21324" s="1">
        <v>21615</v>
      </c>
      <c r="B21324" s="1" t="s">
        <v>13880</v>
      </c>
      <c r="C21324" s="2">
        <v>43497</v>
      </c>
      <c r="D21324" s="2">
        <v>43499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30281</v>
      </c>
      <c r="P21324" s="1" t="s">
        <v>112</v>
      </c>
      <c r="Q21324" s="1" t="s">
        <v>130</v>
      </c>
      <c r="R21324" s="1" t="s">
        <v>29479</v>
      </c>
      <c r="S21324" s="1">
        <v>40.679999999999993</v>
      </c>
      <c r="T21324" s="1">
        <v>3</v>
      </c>
      <c r="U21324" s="1">
        <v>0</v>
      </c>
      <c r="V21324" s="1">
        <v>11.790000000000001</v>
      </c>
      <c r="W21324" s="1">
        <v>11.13</v>
      </c>
      <c r="X21324" s="1" t="s">
        <v>38</v>
      </c>
    </row>
    <row r="21325" spans="1:24" x14ac:dyDescent="0.3">
      <c r="A21325" s="1">
        <v>23482</v>
      </c>
      <c r="B21325" s="1" t="s">
        <v>18442</v>
      </c>
      <c r="C21325" s="2">
        <v>43721</v>
      </c>
      <c r="D21325" s="2">
        <v>43725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443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6834</v>
      </c>
      <c r="P21325" s="1" t="s">
        <v>35</v>
      </c>
      <c r="Q21325" s="1" t="s">
        <v>36</v>
      </c>
      <c r="R21325" s="1" t="s">
        <v>9594</v>
      </c>
      <c r="S21325" s="1">
        <v>110.28</v>
      </c>
      <c r="T21325" s="1">
        <v>4</v>
      </c>
      <c r="U21325" s="1">
        <v>0.5</v>
      </c>
      <c r="V21325" s="1">
        <v>-83.88</v>
      </c>
      <c r="W21325" s="1">
        <v>11.13</v>
      </c>
      <c r="X21325" s="1" t="s">
        <v>104</v>
      </c>
    </row>
    <row r="21326" spans="1:24" x14ac:dyDescent="0.3">
      <c r="A21326" s="1">
        <v>24854</v>
      </c>
      <c r="B21326" s="1" t="s">
        <v>30282</v>
      </c>
      <c r="C21326" s="2">
        <v>44070</v>
      </c>
      <c r="D21326" s="2">
        <v>44072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25151</v>
      </c>
      <c r="P21326" s="1" t="s">
        <v>112</v>
      </c>
      <c r="Q21326" s="1" t="s">
        <v>8786</v>
      </c>
      <c r="R21326" s="1" t="s">
        <v>11003</v>
      </c>
      <c r="S21326" s="1">
        <v>124.33800000000002</v>
      </c>
      <c r="T21326" s="1">
        <v>5</v>
      </c>
      <c r="U21326" s="1">
        <v>0.47000000000000003</v>
      </c>
      <c r="V21326" s="1">
        <v>-63.462000000000018</v>
      </c>
      <c r="W21326" s="1">
        <v>11.13</v>
      </c>
      <c r="X21326" s="1" t="s">
        <v>62</v>
      </c>
    </row>
    <row r="21327" spans="1:24" x14ac:dyDescent="0.3">
      <c r="A21327" s="1">
        <v>27252</v>
      </c>
      <c r="B21327" s="1" t="s">
        <v>30283</v>
      </c>
      <c r="C21327" s="2">
        <v>44849</v>
      </c>
      <c r="D21327" s="2">
        <v>44855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30284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6917</v>
      </c>
      <c r="P21327" s="1" t="s">
        <v>35</v>
      </c>
      <c r="Q21327" s="1" t="s">
        <v>36</v>
      </c>
      <c r="R21327" s="1" t="s">
        <v>8650</v>
      </c>
      <c r="S21327" s="1">
        <v>325.92000000000007</v>
      </c>
      <c r="T21327" s="1">
        <v>4</v>
      </c>
      <c r="U21327" s="1">
        <v>0</v>
      </c>
      <c r="V21327" s="1">
        <v>78.12</v>
      </c>
      <c r="W21327" s="1">
        <v>11.13</v>
      </c>
      <c r="X21327" s="1" t="s">
        <v>62</v>
      </c>
    </row>
    <row r="21328" spans="1:24" x14ac:dyDescent="0.3">
      <c r="A21328" s="1">
        <v>28886</v>
      </c>
      <c r="B21328" s="1" t="s">
        <v>9358</v>
      </c>
      <c r="C21328" s="2">
        <v>44254</v>
      </c>
      <c r="D21328" s="2">
        <v>44255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6239</v>
      </c>
      <c r="P21328" s="1" t="s">
        <v>112</v>
      </c>
      <c r="Q21328" s="1" t="s">
        <v>5049</v>
      </c>
      <c r="R21328" s="1" t="s">
        <v>30105</v>
      </c>
      <c r="S21328" s="1">
        <v>49.44</v>
      </c>
      <c r="T21328" s="1">
        <v>4</v>
      </c>
      <c r="U21328" s="1">
        <v>0</v>
      </c>
      <c r="V21328" s="1">
        <v>14.28</v>
      </c>
      <c r="W21328" s="1">
        <v>11.13</v>
      </c>
      <c r="X21328" s="1" t="s">
        <v>104</v>
      </c>
    </row>
    <row r="21329" spans="1:24" x14ac:dyDescent="0.3">
      <c r="A21329" s="1">
        <v>30247</v>
      </c>
      <c r="B21329" s="1" t="s">
        <v>30285</v>
      </c>
      <c r="C21329" s="2">
        <v>44865</v>
      </c>
      <c r="D21329" s="2">
        <v>44870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9711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20300</v>
      </c>
      <c r="P21329" s="1" t="s">
        <v>112</v>
      </c>
      <c r="Q21329" s="1" t="s">
        <v>8786</v>
      </c>
      <c r="R21329" s="1" t="s">
        <v>20301</v>
      </c>
      <c r="S21329" s="1">
        <v>59.399999999999991</v>
      </c>
      <c r="T21329" s="1">
        <v>3</v>
      </c>
      <c r="U21329" s="1">
        <v>0</v>
      </c>
      <c r="V21329" s="1">
        <v>7.11</v>
      </c>
      <c r="W21329" s="1">
        <v>11.13</v>
      </c>
      <c r="X21329" s="1" t="s">
        <v>104</v>
      </c>
    </row>
    <row r="21330" spans="1:24" x14ac:dyDescent="0.3">
      <c r="A21330" s="1">
        <v>35053</v>
      </c>
      <c r="B21330" s="1" t="s">
        <v>30286</v>
      </c>
      <c r="C21330" s="2">
        <v>44259</v>
      </c>
      <c r="D21330" s="2">
        <v>44262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7808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3962</v>
      </c>
      <c r="P21330" s="1" t="s">
        <v>50</v>
      </c>
      <c r="Q21330" s="1" t="s">
        <v>51</v>
      </c>
      <c r="R21330" s="1" t="s">
        <v>3963</v>
      </c>
      <c r="S21330" s="1">
        <v>563.42999999999984</v>
      </c>
      <c r="T21330" s="1">
        <v>5</v>
      </c>
      <c r="U21330" s="1">
        <v>0.3</v>
      </c>
      <c r="V21330" s="1">
        <v>-56.343000000000018</v>
      </c>
      <c r="W21330" s="1">
        <v>11.13</v>
      </c>
      <c r="X21330" s="1" t="s">
        <v>62</v>
      </c>
    </row>
    <row r="21331" spans="1:24" x14ac:dyDescent="0.3">
      <c r="A21331" s="1">
        <v>36258</v>
      </c>
      <c r="B21331" s="1" t="s">
        <v>30287</v>
      </c>
      <c r="C21331" s="2">
        <v>43531</v>
      </c>
      <c r="D21331" s="2">
        <v>43532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7074</v>
      </c>
      <c r="P21331" s="1" t="s">
        <v>50</v>
      </c>
      <c r="Q21331" s="1" t="s">
        <v>51</v>
      </c>
      <c r="R21331" s="1" t="s">
        <v>7075</v>
      </c>
      <c r="S21331" s="1">
        <v>48.712000000000003</v>
      </c>
      <c r="T21331" s="1">
        <v>1</v>
      </c>
      <c r="U21331" s="1">
        <v>0.2</v>
      </c>
      <c r="V21331" s="1">
        <v>5.4800999999999966</v>
      </c>
      <c r="W21331" s="1">
        <v>11.13</v>
      </c>
      <c r="X21331" s="1" t="s">
        <v>104</v>
      </c>
    </row>
    <row r="21332" spans="1:24" x14ac:dyDescent="0.3">
      <c r="A21332" s="1">
        <v>41716</v>
      </c>
      <c r="B21332" s="1" t="s">
        <v>30288</v>
      </c>
      <c r="C21332" s="2">
        <v>44658</v>
      </c>
      <c r="D21332" s="2">
        <v>44663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6966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20358</v>
      </c>
      <c r="P21332" s="1" t="s">
        <v>112</v>
      </c>
      <c r="Q21332" s="1" t="s">
        <v>795</v>
      </c>
      <c r="R21332" s="1" t="s">
        <v>11611</v>
      </c>
      <c r="S21332" s="1">
        <v>137.31</v>
      </c>
      <c r="T21332" s="1">
        <v>1</v>
      </c>
      <c r="U21332" s="1">
        <v>0</v>
      </c>
      <c r="V21332" s="1">
        <v>54.900000000000006</v>
      </c>
      <c r="W21332" s="1">
        <v>11.13</v>
      </c>
      <c r="X21332" s="1" t="s">
        <v>104</v>
      </c>
    </row>
    <row r="21333" spans="1:24" x14ac:dyDescent="0.3">
      <c r="A21333" s="1">
        <v>12319</v>
      </c>
      <c r="B21333" s="1" t="s">
        <v>30289</v>
      </c>
      <c r="C21333" s="2">
        <v>43647</v>
      </c>
      <c r="D21333" s="2">
        <v>43649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25520</v>
      </c>
      <c r="P21333" s="1" t="s">
        <v>112</v>
      </c>
      <c r="Q21333" s="1" t="s">
        <v>5049</v>
      </c>
      <c r="R21333" s="1" t="s">
        <v>25521</v>
      </c>
      <c r="S21333" s="1">
        <v>34.019999999999996</v>
      </c>
      <c r="T21333" s="1">
        <v>2</v>
      </c>
      <c r="U21333" s="1">
        <v>0</v>
      </c>
      <c r="V21333" s="1">
        <v>14.28</v>
      </c>
      <c r="W21333" s="1">
        <v>11.12</v>
      </c>
      <c r="X21333" s="1" t="s">
        <v>104</v>
      </c>
    </row>
    <row r="21334" spans="1:24" x14ac:dyDescent="0.3">
      <c r="A21334" s="1">
        <v>13106</v>
      </c>
      <c r="B21334" s="1" t="s">
        <v>26447</v>
      </c>
      <c r="C21334" s="2">
        <v>44235</v>
      </c>
      <c r="D21334" s="2">
        <v>44240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27555</v>
      </c>
      <c r="P21334" s="1" t="s">
        <v>50</v>
      </c>
      <c r="Q21334" s="1" t="s">
        <v>4239</v>
      </c>
      <c r="R21334" s="1" t="s">
        <v>9493</v>
      </c>
      <c r="S21334" s="1">
        <v>107.1</v>
      </c>
      <c r="T21334" s="1">
        <v>2</v>
      </c>
      <c r="U21334" s="1">
        <v>0</v>
      </c>
      <c r="V21334" s="1">
        <v>32.099999999999994</v>
      </c>
      <c r="W21334" s="1">
        <v>11.12</v>
      </c>
      <c r="X21334" s="1" t="s">
        <v>62</v>
      </c>
    </row>
    <row r="21335" spans="1:24" x14ac:dyDescent="0.3">
      <c r="A21335" s="1">
        <v>20758</v>
      </c>
      <c r="B21335" s="1" t="s">
        <v>30290</v>
      </c>
      <c r="C21335" s="2">
        <v>44853</v>
      </c>
      <c r="D21335" s="2">
        <v>44858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25467</v>
      </c>
      <c r="P21335" s="1" t="s">
        <v>112</v>
      </c>
      <c r="Q21335" s="1" t="s">
        <v>5049</v>
      </c>
      <c r="R21335" s="1" t="s">
        <v>8812</v>
      </c>
      <c r="S21335" s="1">
        <v>109.80000000000001</v>
      </c>
      <c r="T21335" s="1">
        <v>2</v>
      </c>
      <c r="U21335" s="1">
        <v>0</v>
      </c>
      <c r="V21335" s="1">
        <v>43.92</v>
      </c>
      <c r="W21335" s="1">
        <v>11.12</v>
      </c>
      <c r="X21335" s="1" t="s">
        <v>62</v>
      </c>
    </row>
    <row r="21336" spans="1:24" x14ac:dyDescent="0.3">
      <c r="A21336" s="1">
        <v>21506</v>
      </c>
      <c r="B21336" s="1" t="s">
        <v>2956</v>
      </c>
      <c r="C21336" s="2">
        <v>43998</v>
      </c>
      <c r="D21336" s="2">
        <v>44004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20075</v>
      </c>
      <c r="P21336" s="1" t="s">
        <v>112</v>
      </c>
      <c r="Q21336" s="1" t="s">
        <v>795</v>
      </c>
      <c r="R21336" s="1" t="s">
        <v>7637</v>
      </c>
      <c r="S21336" s="1">
        <v>124.32</v>
      </c>
      <c r="T21336" s="1">
        <v>2</v>
      </c>
      <c r="U21336" s="1">
        <v>0</v>
      </c>
      <c r="V21336" s="1">
        <v>54.66</v>
      </c>
      <c r="W21336" s="1">
        <v>11.12</v>
      </c>
      <c r="X21336" s="1" t="s">
        <v>62</v>
      </c>
    </row>
    <row r="21337" spans="1:24" x14ac:dyDescent="0.3">
      <c r="A21337" s="1">
        <v>30321</v>
      </c>
      <c r="B21337" s="1" t="s">
        <v>30291</v>
      </c>
      <c r="C21337" s="2">
        <v>43616</v>
      </c>
      <c r="D21337" s="2">
        <v>43619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30292</v>
      </c>
      <c r="P21337" s="1" t="s">
        <v>112</v>
      </c>
      <c r="Q21337" s="1" t="s">
        <v>113</v>
      </c>
      <c r="R21337" s="1" t="s">
        <v>7910</v>
      </c>
      <c r="S21337" s="1">
        <v>98.460000000000022</v>
      </c>
      <c r="T21337" s="1">
        <v>2</v>
      </c>
      <c r="U21337" s="1">
        <v>0</v>
      </c>
      <c r="V21337" s="1">
        <v>45.24</v>
      </c>
      <c r="W21337" s="1">
        <v>11.12</v>
      </c>
      <c r="X21337" s="1" t="s">
        <v>104</v>
      </c>
    </row>
    <row r="21338" spans="1:24" x14ac:dyDescent="0.3">
      <c r="A21338" s="1">
        <v>30561</v>
      </c>
      <c r="B21338" s="1" t="s">
        <v>30293</v>
      </c>
      <c r="C21338" s="2">
        <v>44049</v>
      </c>
      <c r="D21338" s="2">
        <v>44053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30294</v>
      </c>
      <c r="P21338" s="1" t="s">
        <v>50</v>
      </c>
      <c r="Q21338" s="1" t="s">
        <v>51</v>
      </c>
      <c r="R21338" s="1" t="s">
        <v>16893</v>
      </c>
      <c r="S21338" s="1">
        <v>69.515999999999991</v>
      </c>
      <c r="T21338" s="1">
        <v>2</v>
      </c>
      <c r="U21338" s="1">
        <v>0.4</v>
      </c>
      <c r="V21338" s="1">
        <v>-10.463999999999992</v>
      </c>
      <c r="W21338" s="1">
        <v>11.12</v>
      </c>
      <c r="X21338" s="1" t="s">
        <v>104</v>
      </c>
    </row>
    <row r="21339" spans="1:24" x14ac:dyDescent="0.3">
      <c r="A21339" s="1">
        <v>31458</v>
      </c>
      <c r="B21339" s="1" t="s">
        <v>30295</v>
      </c>
      <c r="C21339" s="2">
        <v>44193</v>
      </c>
      <c r="D21339" s="2">
        <v>44196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29671</v>
      </c>
      <c r="P21339" s="1" t="s">
        <v>35</v>
      </c>
      <c r="Q21339" s="1" t="s">
        <v>36</v>
      </c>
      <c r="R21339" s="1" t="s">
        <v>29672</v>
      </c>
      <c r="S21339" s="1">
        <v>54.384000000000007</v>
      </c>
      <c r="T21339" s="1">
        <v>2</v>
      </c>
      <c r="U21339" s="1">
        <v>0.2</v>
      </c>
      <c r="V21339" s="1">
        <v>1.359599999999995</v>
      </c>
      <c r="W21339" s="1">
        <v>11.12</v>
      </c>
      <c r="X21339" s="1" t="s">
        <v>38</v>
      </c>
    </row>
    <row r="21340" spans="1:24" x14ac:dyDescent="0.3">
      <c r="A21340" s="1">
        <v>38961</v>
      </c>
      <c r="B21340" s="1" t="s">
        <v>30296</v>
      </c>
      <c r="C21340" s="2">
        <v>43760</v>
      </c>
      <c r="D21340" s="2">
        <v>43764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26095</v>
      </c>
      <c r="P21340" s="1" t="s">
        <v>50</v>
      </c>
      <c r="Q21340" s="1" t="s">
        <v>4239</v>
      </c>
      <c r="R21340" s="1" t="s">
        <v>26096</v>
      </c>
      <c r="S21340" s="1">
        <v>129.91999999999999</v>
      </c>
      <c r="T21340" s="1">
        <v>4</v>
      </c>
      <c r="U21340" s="1">
        <v>0</v>
      </c>
      <c r="V21340" s="1">
        <v>10.393599999999992</v>
      </c>
      <c r="W21340" s="1">
        <v>11.12</v>
      </c>
      <c r="X21340" s="1" t="s">
        <v>62</v>
      </c>
    </row>
    <row r="21341" spans="1:24" x14ac:dyDescent="0.3">
      <c r="A21341" s="1">
        <v>40857</v>
      </c>
      <c r="B21341" s="1" t="s">
        <v>9590</v>
      </c>
      <c r="C21341" s="2">
        <v>44320</v>
      </c>
      <c r="D21341" s="2">
        <v>44322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30297</v>
      </c>
      <c r="P21341" s="1" t="s">
        <v>50</v>
      </c>
      <c r="Q21341" s="1" t="s">
        <v>4239</v>
      </c>
      <c r="R21341" s="1" t="s">
        <v>30298</v>
      </c>
      <c r="S21341" s="1">
        <v>51.967999999999996</v>
      </c>
      <c r="T21341" s="1">
        <v>2</v>
      </c>
      <c r="U21341" s="1">
        <v>0.2</v>
      </c>
      <c r="V21341" s="1">
        <v>10.393599999999998</v>
      </c>
      <c r="W21341" s="1">
        <v>11.12</v>
      </c>
      <c r="X21341" s="1" t="s">
        <v>104</v>
      </c>
    </row>
    <row r="21342" spans="1:24" x14ac:dyDescent="0.3">
      <c r="A21342" s="1">
        <v>50175</v>
      </c>
      <c r="B21342" s="1" t="s">
        <v>30299</v>
      </c>
      <c r="C21342" s="2">
        <v>44695</v>
      </c>
      <c r="D21342" s="2">
        <v>44701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29268</v>
      </c>
      <c r="P21342" s="1" t="s">
        <v>50</v>
      </c>
      <c r="Q21342" s="1" t="s">
        <v>4239</v>
      </c>
      <c r="R21342" s="1" t="s">
        <v>17489</v>
      </c>
      <c r="S21342" s="1">
        <v>189.12</v>
      </c>
      <c r="T21342" s="1">
        <v>4</v>
      </c>
      <c r="U21342" s="1">
        <v>0</v>
      </c>
      <c r="V21342" s="1">
        <v>83.16</v>
      </c>
      <c r="W21342" s="1">
        <v>11.12</v>
      </c>
      <c r="X21342" s="1" t="s">
        <v>62</v>
      </c>
    </row>
    <row r="21343" spans="1:24" x14ac:dyDescent="0.3">
      <c r="A21343" s="1">
        <v>6390</v>
      </c>
      <c r="B21343" s="1" t="s">
        <v>17562</v>
      </c>
      <c r="C21343" s="2">
        <v>43958</v>
      </c>
      <c r="D21343" s="2">
        <v>43961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30300</v>
      </c>
      <c r="P21343" s="1" t="s">
        <v>112</v>
      </c>
      <c r="Q21343" s="1" t="s">
        <v>5049</v>
      </c>
      <c r="R21343" s="1" t="s">
        <v>19298</v>
      </c>
      <c r="S21343" s="1">
        <v>38.279999999999994</v>
      </c>
      <c r="T21343" s="1">
        <v>5</v>
      </c>
      <c r="U21343" s="1">
        <v>0.4</v>
      </c>
      <c r="V21343" s="1">
        <v>-1.9199999999999959</v>
      </c>
      <c r="W21343" s="1">
        <v>11.117000000000001</v>
      </c>
      <c r="X21343" s="1" t="s">
        <v>38</v>
      </c>
    </row>
    <row r="21344" spans="1:24" x14ac:dyDescent="0.3">
      <c r="A21344" s="1">
        <v>9827</v>
      </c>
      <c r="B21344" s="1" t="s">
        <v>30301</v>
      </c>
      <c r="C21344" s="2">
        <v>44253</v>
      </c>
      <c r="D21344" s="2">
        <v>44258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5863</v>
      </c>
      <c r="P21344" s="1" t="s">
        <v>50</v>
      </c>
      <c r="Q21344" s="1" t="s">
        <v>51</v>
      </c>
      <c r="R21344" s="1" t="s">
        <v>5864</v>
      </c>
      <c r="S21344" s="1">
        <v>192.12799999999999</v>
      </c>
      <c r="T21344" s="1">
        <v>2</v>
      </c>
      <c r="U21344" s="1">
        <v>0.2</v>
      </c>
      <c r="V21344" s="1">
        <v>21.607999999999997</v>
      </c>
      <c r="W21344" s="1">
        <v>11.116</v>
      </c>
      <c r="X21344" s="1" t="s">
        <v>104</v>
      </c>
    </row>
    <row r="21345" spans="1:24" x14ac:dyDescent="0.3">
      <c r="A21345" s="1">
        <v>2270</v>
      </c>
      <c r="B21345" s="1" t="s">
        <v>30302</v>
      </c>
      <c r="C21345" s="2">
        <v>44525</v>
      </c>
      <c r="D21345" s="2">
        <v>44530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542</v>
      </c>
      <c r="P21345" s="1" t="s">
        <v>50</v>
      </c>
      <c r="Q21345" s="1" t="s">
        <v>51</v>
      </c>
      <c r="R21345" s="1" t="s">
        <v>1543</v>
      </c>
      <c r="S21345" s="1">
        <v>199.44</v>
      </c>
      <c r="T21345" s="1">
        <v>2</v>
      </c>
      <c r="U21345" s="1">
        <v>0</v>
      </c>
      <c r="V21345" s="1">
        <v>71.760000000000005</v>
      </c>
      <c r="W21345" s="1">
        <v>11.115</v>
      </c>
      <c r="X21345" s="1" t="s">
        <v>62</v>
      </c>
    </row>
    <row r="21346" spans="1:24" x14ac:dyDescent="0.3">
      <c r="A21346" s="1">
        <v>4602</v>
      </c>
      <c r="B21346" s="1" t="s">
        <v>30303</v>
      </c>
      <c r="C21346" s="2">
        <v>44736</v>
      </c>
      <c r="D21346" s="2">
        <v>44740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6863</v>
      </c>
      <c r="P21346" s="1" t="s">
        <v>35</v>
      </c>
      <c r="Q21346" s="1" t="s">
        <v>60</v>
      </c>
      <c r="R21346" s="1" t="s">
        <v>4505</v>
      </c>
      <c r="S21346" s="1">
        <v>168.12</v>
      </c>
      <c r="T21346" s="1">
        <v>2</v>
      </c>
      <c r="U21346" s="1">
        <v>0</v>
      </c>
      <c r="V21346" s="1">
        <v>36.96</v>
      </c>
      <c r="W21346" s="1">
        <v>11.112</v>
      </c>
      <c r="X21346" s="1" t="s">
        <v>62</v>
      </c>
    </row>
    <row r="21347" spans="1:24" x14ac:dyDescent="0.3">
      <c r="A21347" s="1">
        <v>13589</v>
      </c>
      <c r="B21347" s="1" t="s">
        <v>13601</v>
      </c>
      <c r="C21347" s="2">
        <v>44046</v>
      </c>
      <c r="D21347" s="2">
        <v>44050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22285</v>
      </c>
      <c r="P21347" s="1" t="s">
        <v>112</v>
      </c>
      <c r="Q21347" s="1" t="s">
        <v>113</v>
      </c>
      <c r="R21347" s="1" t="s">
        <v>16343</v>
      </c>
      <c r="S21347" s="1">
        <v>151.38</v>
      </c>
      <c r="T21347" s="1">
        <v>3</v>
      </c>
      <c r="U21347" s="1">
        <v>0</v>
      </c>
      <c r="V21347" s="1">
        <v>2.9699999999999998</v>
      </c>
      <c r="W21347" s="1">
        <v>11.11</v>
      </c>
      <c r="X21347" s="1" t="s">
        <v>62</v>
      </c>
    </row>
    <row r="21348" spans="1:24" x14ac:dyDescent="0.3">
      <c r="A21348" s="1">
        <v>15229</v>
      </c>
      <c r="B21348" s="1" t="s">
        <v>30304</v>
      </c>
      <c r="C21348" s="2">
        <v>44374</v>
      </c>
      <c r="D21348" s="2">
        <v>44378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7909</v>
      </c>
      <c r="P21348" s="1" t="s">
        <v>112</v>
      </c>
      <c r="Q21348" s="1" t="s">
        <v>113</v>
      </c>
      <c r="R21348" s="1" t="s">
        <v>7910</v>
      </c>
      <c r="S21348" s="1">
        <v>98.460000000000022</v>
      </c>
      <c r="T21348" s="1">
        <v>2</v>
      </c>
      <c r="U21348" s="1">
        <v>0</v>
      </c>
      <c r="V21348" s="1">
        <v>39.36</v>
      </c>
      <c r="W21348" s="1">
        <v>11.11</v>
      </c>
      <c r="X21348" s="1" t="s">
        <v>62</v>
      </c>
    </row>
    <row r="21349" spans="1:24" x14ac:dyDescent="0.3">
      <c r="A21349" s="1">
        <v>17001</v>
      </c>
      <c r="B21349" s="1" t="s">
        <v>30305</v>
      </c>
      <c r="C21349" s="2">
        <v>44137</v>
      </c>
      <c r="D21349" s="2">
        <v>44142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7829</v>
      </c>
      <c r="P21349" s="1" t="s">
        <v>35</v>
      </c>
      <c r="Q21349" s="1" t="s">
        <v>36</v>
      </c>
      <c r="R21349" s="1" t="s">
        <v>7830</v>
      </c>
      <c r="S21349" s="1">
        <v>147.9</v>
      </c>
      <c r="T21349" s="1">
        <v>2</v>
      </c>
      <c r="U21349" s="1">
        <v>0</v>
      </c>
      <c r="V21349" s="1">
        <v>14.76</v>
      </c>
      <c r="W21349" s="1">
        <v>11.11</v>
      </c>
      <c r="X21349" s="1" t="s">
        <v>62</v>
      </c>
    </row>
    <row r="21350" spans="1:24" x14ac:dyDescent="0.3">
      <c r="A21350" s="1">
        <v>21113</v>
      </c>
      <c r="B21350" s="1" t="s">
        <v>30306</v>
      </c>
      <c r="C21350" s="2">
        <v>44747</v>
      </c>
      <c r="D21350" s="2">
        <v>44751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23975</v>
      </c>
      <c r="P21350" s="1" t="s">
        <v>112</v>
      </c>
      <c r="Q21350" s="1" t="s">
        <v>6626</v>
      </c>
      <c r="R21350" s="1" t="s">
        <v>17491</v>
      </c>
      <c r="S21350" s="1">
        <v>132.86700000000002</v>
      </c>
      <c r="T21350" s="1">
        <v>7</v>
      </c>
      <c r="U21350" s="1">
        <v>0.1</v>
      </c>
      <c r="V21350" s="1">
        <v>58.946999999999996</v>
      </c>
      <c r="W21350" s="1">
        <v>11.11</v>
      </c>
      <c r="X21350" s="1" t="s">
        <v>62</v>
      </c>
    </row>
    <row r="21351" spans="1:24" x14ac:dyDescent="0.3">
      <c r="A21351" s="1">
        <v>21507</v>
      </c>
      <c r="B21351" s="1" t="s">
        <v>30307</v>
      </c>
      <c r="C21351" s="2">
        <v>44704</v>
      </c>
      <c r="D21351" s="2">
        <v>44708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5490</v>
      </c>
      <c r="P21351" s="1" t="s">
        <v>50</v>
      </c>
      <c r="Q21351" s="1" t="s">
        <v>363</v>
      </c>
      <c r="R21351" s="1" t="s">
        <v>5491</v>
      </c>
      <c r="S21351" s="1">
        <v>266.68800000000005</v>
      </c>
      <c r="T21351" s="1">
        <v>2</v>
      </c>
      <c r="U21351" s="1">
        <v>0.2</v>
      </c>
      <c r="V21351" s="1">
        <v>-30.012000000000008</v>
      </c>
      <c r="W21351" s="1">
        <v>11.11</v>
      </c>
      <c r="X21351" s="1" t="s">
        <v>62</v>
      </c>
    </row>
    <row r="21352" spans="1:24" x14ac:dyDescent="0.3">
      <c r="A21352" s="1">
        <v>26667</v>
      </c>
      <c r="B21352" s="1" t="s">
        <v>30308</v>
      </c>
      <c r="C21352" s="2">
        <v>44799</v>
      </c>
      <c r="D21352" s="2">
        <v>44804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26504</v>
      </c>
      <c r="P21352" s="1" t="s">
        <v>112</v>
      </c>
      <c r="Q21352" s="1" t="s">
        <v>5049</v>
      </c>
      <c r="R21352" s="1" t="s">
        <v>14467</v>
      </c>
      <c r="S21352" s="1">
        <v>75.492000000000004</v>
      </c>
      <c r="T21352" s="1">
        <v>3</v>
      </c>
      <c r="U21352" s="1">
        <v>0.1</v>
      </c>
      <c r="V21352" s="1">
        <v>9.1619999999999955</v>
      </c>
      <c r="W21352" s="1">
        <v>11.11</v>
      </c>
      <c r="X21352" s="1" t="s">
        <v>104</v>
      </c>
    </row>
    <row r="21353" spans="1:24" x14ac:dyDescent="0.3">
      <c r="A21353" s="1">
        <v>26863</v>
      </c>
      <c r="B21353" s="1" t="s">
        <v>20536</v>
      </c>
      <c r="C21353" s="2">
        <v>44864</v>
      </c>
      <c r="D21353" s="2">
        <v>44868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21029</v>
      </c>
      <c r="P21353" s="1" t="s">
        <v>112</v>
      </c>
      <c r="Q21353" s="1" t="s">
        <v>6626</v>
      </c>
      <c r="R21353" s="1" t="s">
        <v>19021</v>
      </c>
      <c r="S21353" s="1">
        <v>93.18</v>
      </c>
      <c r="T21353" s="1">
        <v>2</v>
      </c>
      <c r="U21353" s="1">
        <v>0</v>
      </c>
      <c r="V21353" s="1">
        <v>23.28</v>
      </c>
      <c r="W21353" s="1">
        <v>11.11</v>
      </c>
      <c r="X21353" s="1" t="s">
        <v>104</v>
      </c>
    </row>
    <row r="21354" spans="1:24" x14ac:dyDescent="0.3">
      <c r="A21354" s="1">
        <v>27354</v>
      </c>
      <c r="B21354" s="1" t="s">
        <v>13857</v>
      </c>
      <c r="C21354" s="2">
        <v>44353</v>
      </c>
      <c r="D21354" s="2">
        <v>44353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27247</v>
      </c>
      <c r="P21354" s="1" t="s">
        <v>112</v>
      </c>
      <c r="Q21354" s="1" t="s">
        <v>6626</v>
      </c>
      <c r="R21354" s="1" t="s">
        <v>27248</v>
      </c>
      <c r="S21354" s="1">
        <v>66.744</v>
      </c>
      <c r="T21354" s="1">
        <v>3</v>
      </c>
      <c r="U21354" s="1">
        <v>0.1</v>
      </c>
      <c r="V21354" s="1">
        <v>20.754000000000001</v>
      </c>
      <c r="W21354" s="1">
        <v>11.11</v>
      </c>
      <c r="X21354" s="1" t="s">
        <v>62</v>
      </c>
    </row>
    <row r="21355" spans="1:24" x14ac:dyDescent="0.3">
      <c r="A21355" s="1">
        <v>28009</v>
      </c>
      <c r="B21355" s="1" t="s">
        <v>22186</v>
      </c>
      <c r="C21355" s="2">
        <v>43734</v>
      </c>
      <c r="D21355" s="2">
        <v>43736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30309</v>
      </c>
      <c r="P21355" s="1" t="s">
        <v>112</v>
      </c>
      <c r="Q21355" s="1" t="s">
        <v>10160</v>
      </c>
      <c r="R21355" s="1" t="s">
        <v>20346</v>
      </c>
      <c r="S21355" s="1">
        <v>32.849999999999994</v>
      </c>
      <c r="T21355" s="1">
        <v>3</v>
      </c>
      <c r="U21355" s="1">
        <v>0</v>
      </c>
      <c r="V21355" s="1">
        <v>13.41</v>
      </c>
      <c r="W21355" s="1">
        <v>11.11</v>
      </c>
      <c r="X21355" s="1" t="s">
        <v>38</v>
      </c>
    </row>
    <row r="21356" spans="1:24" x14ac:dyDescent="0.3">
      <c r="A21356" s="1">
        <v>29355</v>
      </c>
      <c r="B21356" s="1" t="s">
        <v>30310</v>
      </c>
      <c r="C21356" s="2">
        <v>44815</v>
      </c>
      <c r="D21356" s="2">
        <v>44819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30311</v>
      </c>
      <c r="P21356" s="1" t="s">
        <v>35</v>
      </c>
      <c r="Q21356" s="1" t="s">
        <v>36</v>
      </c>
      <c r="R21356" s="1" t="s">
        <v>19847</v>
      </c>
      <c r="S21356" s="1">
        <v>141.89999999999998</v>
      </c>
      <c r="T21356" s="1">
        <v>5</v>
      </c>
      <c r="U21356" s="1">
        <v>0</v>
      </c>
      <c r="V21356" s="1">
        <v>4.2</v>
      </c>
      <c r="W21356" s="1">
        <v>11.11</v>
      </c>
      <c r="X21356" s="1" t="s">
        <v>62</v>
      </c>
    </row>
    <row r="21357" spans="1:24" x14ac:dyDescent="0.3">
      <c r="A21357" s="1">
        <v>31827</v>
      </c>
      <c r="B21357" s="1" t="s">
        <v>12751</v>
      </c>
      <c r="C21357" s="2">
        <v>44077</v>
      </c>
      <c r="D21357" s="2">
        <v>44081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29336</v>
      </c>
      <c r="P21357" s="1" t="s">
        <v>112</v>
      </c>
      <c r="Q21357" s="1" t="s">
        <v>8786</v>
      </c>
      <c r="R21357" s="1" t="s">
        <v>29337</v>
      </c>
      <c r="S21357" s="1">
        <v>52.512</v>
      </c>
      <c r="T21357" s="1">
        <v>6</v>
      </c>
      <c r="U21357" s="1">
        <v>0.2</v>
      </c>
      <c r="V21357" s="1">
        <v>19.692</v>
      </c>
      <c r="W21357" s="1">
        <v>11.11</v>
      </c>
      <c r="X21357" s="1" t="s">
        <v>104</v>
      </c>
    </row>
    <row r="21358" spans="1:24" x14ac:dyDescent="0.3">
      <c r="A21358" s="1">
        <v>33105</v>
      </c>
      <c r="B21358" s="1" t="s">
        <v>30312</v>
      </c>
      <c r="C21358" s="2">
        <v>44238</v>
      </c>
      <c r="D21358" s="2">
        <v>44240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30313</v>
      </c>
      <c r="P21358" s="1" t="s">
        <v>35</v>
      </c>
      <c r="Q21358" s="1" t="s">
        <v>60</v>
      </c>
      <c r="R21358" s="1" t="s">
        <v>30314</v>
      </c>
      <c r="S21358" s="1">
        <v>69.930000000000007</v>
      </c>
      <c r="T21358" s="1">
        <v>7</v>
      </c>
      <c r="U21358" s="1">
        <v>0</v>
      </c>
      <c r="V21358" s="1">
        <v>0.69929999999999914</v>
      </c>
      <c r="W21358" s="1">
        <v>11.11</v>
      </c>
      <c r="X21358" s="1" t="s">
        <v>104</v>
      </c>
    </row>
    <row r="21359" spans="1:24" x14ac:dyDescent="0.3">
      <c r="A21359" s="1">
        <v>41016</v>
      </c>
      <c r="B21359" s="1" t="s">
        <v>30315</v>
      </c>
      <c r="C21359" s="2">
        <v>44878</v>
      </c>
      <c r="D21359" s="2">
        <v>44880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6934</v>
      </c>
      <c r="P21359" s="1" t="s">
        <v>112</v>
      </c>
      <c r="Q21359" s="1" t="s">
        <v>795</v>
      </c>
      <c r="R21359" s="1" t="s">
        <v>6935</v>
      </c>
      <c r="S21359" s="1">
        <v>221.024</v>
      </c>
      <c r="T21359" s="1">
        <v>2</v>
      </c>
      <c r="U21359" s="1">
        <v>0.2</v>
      </c>
      <c r="V21359" s="1">
        <v>-55.256</v>
      </c>
      <c r="W21359" s="1">
        <v>11.11</v>
      </c>
      <c r="X21359" s="1" t="s">
        <v>104</v>
      </c>
    </row>
    <row r="21360" spans="1:24" x14ac:dyDescent="0.3">
      <c r="A21360" s="1">
        <v>48157</v>
      </c>
      <c r="B21360" s="1" t="s">
        <v>30316</v>
      </c>
      <c r="C21360" s="2">
        <v>44723</v>
      </c>
      <c r="D21360" s="2">
        <v>44728</v>
      </c>
      <c r="E21360" s="1" t="s">
        <v>96</v>
      </c>
      <c r="F21360" s="1" t="s">
        <v>23966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3158</v>
      </c>
      <c r="P21360" s="1" t="s">
        <v>35</v>
      </c>
      <c r="Q21360" s="1" t="s">
        <v>36</v>
      </c>
      <c r="R21360" s="1" t="s">
        <v>2737</v>
      </c>
      <c r="S21360" s="1">
        <v>257.84999999999997</v>
      </c>
      <c r="T21360" s="1">
        <v>1</v>
      </c>
      <c r="U21360" s="1">
        <v>0</v>
      </c>
      <c r="V21360" s="1">
        <v>56.699999999999996</v>
      </c>
      <c r="W21360" s="1">
        <v>11.11</v>
      </c>
      <c r="X21360" s="1" t="s">
        <v>62</v>
      </c>
    </row>
    <row r="21361" spans="1:24" x14ac:dyDescent="0.3">
      <c r="A21361" s="1">
        <v>49594</v>
      </c>
      <c r="B21361" s="1" t="s">
        <v>6676</v>
      </c>
      <c r="C21361" s="2">
        <v>43998</v>
      </c>
      <c r="D21361" s="2">
        <v>44002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30317</v>
      </c>
      <c r="P21361" s="1" t="s">
        <v>35</v>
      </c>
      <c r="Q21361" s="1" t="s">
        <v>36</v>
      </c>
      <c r="R21361" s="1" t="s">
        <v>7862</v>
      </c>
      <c r="S21361" s="1">
        <v>140.52000000000001</v>
      </c>
      <c r="T21361" s="1">
        <v>2</v>
      </c>
      <c r="U21361" s="1">
        <v>0</v>
      </c>
      <c r="V21361" s="1">
        <v>12.600000000000001</v>
      </c>
      <c r="W21361" s="1">
        <v>11.11</v>
      </c>
      <c r="X21361" s="1" t="s">
        <v>104</v>
      </c>
    </row>
    <row r="21362" spans="1:24" x14ac:dyDescent="0.3">
      <c r="A21362" s="1">
        <v>50962</v>
      </c>
      <c r="B21362" s="1" t="s">
        <v>3791</v>
      </c>
      <c r="C21362" s="2">
        <v>44735</v>
      </c>
      <c r="D21362" s="2">
        <v>44735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26552</v>
      </c>
      <c r="P21362" s="1" t="s">
        <v>112</v>
      </c>
      <c r="Q21362" s="1" t="s">
        <v>5049</v>
      </c>
      <c r="R21362" s="1" t="s">
        <v>23134</v>
      </c>
      <c r="S21362" s="1">
        <v>44.94</v>
      </c>
      <c r="T21362" s="1">
        <v>2</v>
      </c>
      <c r="U21362" s="1">
        <v>0</v>
      </c>
      <c r="V21362" s="1">
        <v>0</v>
      </c>
      <c r="W21362" s="1">
        <v>11.11</v>
      </c>
      <c r="X21362" s="1" t="s">
        <v>104</v>
      </c>
    </row>
    <row r="21363" spans="1:24" x14ac:dyDescent="0.3">
      <c r="A21363" s="1">
        <v>4719</v>
      </c>
      <c r="B21363" s="1" t="s">
        <v>29348</v>
      </c>
      <c r="C21363" s="2">
        <v>44172</v>
      </c>
      <c r="D21363" s="2">
        <v>44176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26973</v>
      </c>
      <c r="P21363" s="1" t="s">
        <v>35</v>
      </c>
      <c r="Q21363" s="1" t="s">
        <v>36</v>
      </c>
      <c r="R21363" s="1" t="s">
        <v>7830</v>
      </c>
      <c r="S21363" s="1">
        <v>147.90000000000003</v>
      </c>
      <c r="T21363" s="1">
        <v>3</v>
      </c>
      <c r="U21363" s="1">
        <v>0</v>
      </c>
      <c r="V21363" s="1">
        <v>66.540000000000006</v>
      </c>
      <c r="W21363" s="1">
        <v>11.109</v>
      </c>
      <c r="X21363" s="1" t="s">
        <v>62</v>
      </c>
    </row>
    <row r="21364" spans="1:24" x14ac:dyDescent="0.3">
      <c r="A21364" s="1">
        <v>13086</v>
      </c>
      <c r="B21364" s="1" t="s">
        <v>15957</v>
      </c>
      <c r="C21364" s="2">
        <v>44724</v>
      </c>
      <c r="D21364" s="2">
        <v>44730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28752</v>
      </c>
      <c r="P21364" s="1" t="s">
        <v>112</v>
      </c>
      <c r="Q21364" s="1" t="s">
        <v>11182</v>
      </c>
      <c r="R21364" s="1" t="s">
        <v>28753</v>
      </c>
      <c r="S21364" s="1">
        <v>111.77999999999999</v>
      </c>
      <c r="T21364" s="1">
        <v>9</v>
      </c>
      <c r="U21364" s="1">
        <v>0</v>
      </c>
      <c r="V21364" s="1">
        <v>26.729999999999997</v>
      </c>
      <c r="W21364" s="1">
        <v>11.1</v>
      </c>
      <c r="X21364" s="1" t="s">
        <v>115</v>
      </c>
    </row>
    <row r="21365" spans="1:24" x14ac:dyDescent="0.3">
      <c r="A21365" s="1">
        <v>15993</v>
      </c>
      <c r="B21365" s="1" t="s">
        <v>30318</v>
      </c>
      <c r="C21365" s="2">
        <v>44228</v>
      </c>
      <c r="D21365" s="2">
        <v>44232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0805</v>
      </c>
      <c r="P21365" s="1" t="s">
        <v>50</v>
      </c>
      <c r="Q21365" s="1" t="s">
        <v>363</v>
      </c>
      <c r="R21365" s="1" t="s">
        <v>4166</v>
      </c>
      <c r="S21365" s="1">
        <v>303.858</v>
      </c>
      <c r="T21365" s="1">
        <v>2</v>
      </c>
      <c r="U21365" s="1">
        <v>0.1</v>
      </c>
      <c r="V21365" s="1">
        <v>94.518000000000001</v>
      </c>
      <c r="W21365" s="1">
        <v>11.1</v>
      </c>
      <c r="X21365" s="1" t="s">
        <v>62</v>
      </c>
    </row>
    <row r="21366" spans="1:24" x14ac:dyDescent="0.3">
      <c r="A21366" s="1">
        <v>20403</v>
      </c>
      <c r="B21366" s="1" t="s">
        <v>30319</v>
      </c>
      <c r="C21366" s="2">
        <v>44018</v>
      </c>
      <c r="D21366" s="2">
        <v>44021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7512</v>
      </c>
      <c r="P21366" s="1" t="s">
        <v>50</v>
      </c>
      <c r="Q21366" s="1" t="s">
        <v>363</v>
      </c>
      <c r="R21366" s="1" t="s">
        <v>7513</v>
      </c>
      <c r="S21366" s="1">
        <v>160.53659999999999</v>
      </c>
      <c r="T21366" s="1">
        <v>1</v>
      </c>
      <c r="U21366" s="1">
        <v>7.0000000000000007E-2</v>
      </c>
      <c r="V21366" s="1">
        <v>-1.7333999999999996</v>
      </c>
      <c r="W21366" s="1">
        <v>11.1</v>
      </c>
      <c r="X21366" s="1" t="s">
        <v>62</v>
      </c>
    </row>
    <row r="21367" spans="1:24" x14ac:dyDescent="0.3">
      <c r="A21367" s="1">
        <v>20834</v>
      </c>
      <c r="B21367" s="1" t="s">
        <v>5740</v>
      </c>
      <c r="C21367" s="2">
        <v>44434</v>
      </c>
      <c r="D21367" s="2">
        <v>44438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25488</v>
      </c>
      <c r="P21367" s="1" t="s">
        <v>35</v>
      </c>
      <c r="Q21367" s="1" t="s">
        <v>36</v>
      </c>
      <c r="R21367" s="1" t="s">
        <v>10911</v>
      </c>
      <c r="S21367" s="1">
        <v>114.66</v>
      </c>
      <c r="T21367" s="1">
        <v>2</v>
      </c>
      <c r="U21367" s="1">
        <v>0</v>
      </c>
      <c r="V21367" s="1">
        <v>4.5600000000000005</v>
      </c>
      <c r="W21367" s="1">
        <v>11.1</v>
      </c>
      <c r="X21367" s="1" t="s">
        <v>104</v>
      </c>
    </row>
    <row r="21368" spans="1:24" x14ac:dyDescent="0.3">
      <c r="A21368" s="1">
        <v>22439</v>
      </c>
      <c r="B21368" s="1" t="s">
        <v>30320</v>
      </c>
      <c r="C21368" s="2">
        <v>44421</v>
      </c>
      <c r="D21368" s="2">
        <v>44427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6549</v>
      </c>
      <c r="P21368" s="1" t="s">
        <v>112</v>
      </c>
      <c r="Q21368" s="1" t="s">
        <v>113</v>
      </c>
      <c r="R21368" s="1" t="s">
        <v>10994</v>
      </c>
      <c r="S21368" s="1">
        <v>130.41000000000003</v>
      </c>
      <c r="T21368" s="1">
        <v>3</v>
      </c>
      <c r="U21368" s="1">
        <v>0.1</v>
      </c>
      <c r="V21368" s="1">
        <v>0</v>
      </c>
      <c r="W21368" s="1">
        <v>11.1</v>
      </c>
      <c r="X21368" s="1" t="s">
        <v>62</v>
      </c>
    </row>
    <row r="21369" spans="1:24" x14ac:dyDescent="0.3">
      <c r="A21369" s="1">
        <v>26503</v>
      </c>
      <c r="B21369" s="1" t="s">
        <v>8972</v>
      </c>
      <c r="C21369" s="2">
        <v>43993</v>
      </c>
      <c r="D21369" s="2">
        <v>43997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21743</v>
      </c>
      <c r="P21369" s="1" t="s">
        <v>50</v>
      </c>
      <c r="Q21369" s="1" t="s">
        <v>51</v>
      </c>
      <c r="R21369" s="1" t="s">
        <v>18612</v>
      </c>
      <c r="S21369" s="1">
        <v>77.525999999999996</v>
      </c>
      <c r="T21369" s="1">
        <v>2</v>
      </c>
      <c r="U21369" s="1">
        <v>0.27</v>
      </c>
      <c r="V21369" s="1">
        <v>-10.673999999999999</v>
      </c>
      <c r="W21369" s="1">
        <v>11.1</v>
      </c>
      <c r="X21369" s="1" t="s">
        <v>104</v>
      </c>
    </row>
    <row r="21370" spans="1:24" x14ac:dyDescent="0.3">
      <c r="A21370" s="1">
        <v>28317</v>
      </c>
      <c r="B21370" s="1" t="s">
        <v>29864</v>
      </c>
      <c r="C21370" s="2">
        <v>44007</v>
      </c>
      <c r="D21370" s="2">
        <v>44009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30321</v>
      </c>
      <c r="P21370" s="1" t="s">
        <v>112</v>
      </c>
      <c r="Q21370" s="1" t="s">
        <v>10160</v>
      </c>
      <c r="R21370" s="1" t="s">
        <v>29162</v>
      </c>
      <c r="S21370" s="1">
        <v>38.880000000000003</v>
      </c>
      <c r="T21370" s="1">
        <v>3</v>
      </c>
      <c r="U21370" s="1">
        <v>0</v>
      </c>
      <c r="V21370" s="1">
        <v>12.419999999999998</v>
      </c>
      <c r="W21370" s="1">
        <v>11.1</v>
      </c>
      <c r="X21370" s="1" t="s">
        <v>104</v>
      </c>
    </row>
    <row r="21371" spans="1:24" x14ac:dyDescent="0.3">
      <c r="A21371" s="1">
        <v>28999</v>
      </c>
      <c r="B21371" s="1" t="s">
        <v>30322</v>
      </c>
      <c r="C21371" s="2">
        <v>44179</v>
      </c>
      <c r="D21371" s="2">
        <v>44183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22868</v>
      </c>
      <c r="P21371" s="1" t="s">
        <v>112</v>
      </c>
      <c r="Q21371" s="1" t="s">
        <v>795</v>
      </c>
      <c r="R21371" s="1" t="s">
        <v>5798</v>
      </c>
      <c r="S21371" s="1">
        <v>154.77839999999998</v>
      </c>
      <c r="T21371" s="1">
        <v>3</v>
      </c>
      <c r="U21371" s="1">
        <v>0.17</v>
      </c>
      <c r="V21371" s="1">
        <v>31.6584</v>
      </c>
      <c r="W21371" s="1">
        <v>11.1</v>
      </c>
      <c r="X21371" s="1" t="s">
        <v>62</v>
      </c>
    </row>
    <row r="21372" spans="1:24" x14ac:dyDescent="0.3">
      <c r="A21372" s="1">
        <v>31264</v>
      </c>
      <c r="B21372" s="1" t="s">
        <v>30323</v>
      </c>
      <c r="C21372" s="2">
        <v>44892</v>
      </c>
      <c r="D21372" s="2">
        <v>44897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30324</v>
      </c>
      <c r="P21372" s="1" t="s">
        <v>112</v>
      </c>
      <c r="Q21372" s="1" t="s">
        <v>130</v>
      </c>
      <c r="R21372" s="1" t="s">
        <v>30325</v>
      </c>
      <c r="S21372" s="1">
        <v>96.299999999999983</v>
      </c>
      <c r="T21372" s="1">
        <v>6</v>
      </c>
      <c r="U21372" s="1">
        <v>0</v>
      </c>
      <c r="V21372" s="1">
        <v>7.5600000000000005</v>
      </c>
      <c r="W21372" s="1">
        <v>11.1</v>
      </c>
      <c r="X21372" s="1" t="s">
        <v>62</v>
      </c>
    </row>
    <row r="21373" spans="1:24" x14ac:dyDescent="0.3">
      <c r="A21373" s="1">
        <v>33257</v>
      </c>
      <c r="B21373" s="1" t="s">
        <v>29311</v>
      </c>
      <c r="C21373" s="2">
        <v>44815</v>
      </c>
      <c r="D21373" s="2">
        <v>44820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23747</v>
      </c>
      <c r="P21373" s="1" t="s">
        <v>35</v>
      </c>
      <c r="Q21373" s="1" t="s">
        <v>36</v>
      </c>
      <c r="R21373" s="1" t="s">
        <v>23748</v>
      </c>
      <c r="S21373" s="1">
        <v>296.84999999999997</v>
      </c>
      <c r="T21373" s="1">
        <v>5</v>
      </c>
      <c r="U21373" s="1">
        <v>0</v>
      </c>
      <c r="V21373" s="1">
        <v>53.432999999999993</v>
      </c>
      <c r="W21373" s="1">
        <v>11.1</v>
      </c>
      <c r="X21373" s="1" t="s">
        <v>62</v>
      </c>
    </row>
    <row r="21374" spans="1:24" x14ac:dyDescent="0.3">
      <c r="A21374" s="1">
        <v>36521</v>
      </c>
      <c r="B21374" s="1" t="s">
        <v>30326</v>
      </c>
      <c r="C21374" s="2">
        <v>44817</v>
      </c>
      <c r="D21374" s="2">
        <v>44822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9670</v>
      </c>
      <c r="P21374" s="1" t="s">
        <v>112</v>
      </c>
      <c r="Q21374" s="1" t="s">
        <v>6626</v>
      </c>
      <c r="R21374" s="1" t="s">
        <v>19671</v>
      </c>
      <c r="S21374" s="1">
        <v>166.44</v>
      </c>
      <c r="T21374" s="1">
        <v>3</v>
      </c>
      <c r="U21374" s="1">
        <v>0</v>
      </c>
      <c r="V21374" s="1">
        <v>79.891199999999998</v>
      </c>
      <c r="W21374" s="1">
        <v>11.1</v>
      </c>
      <c r="X21374" s="1" t="s">
        <v>62</v>
      </c>
    </row>
    <row r="21375" spans="1:24" x14ac:dyDescent="0.3">
      <c r="A21375" s="1">
        <v>37135</v>
      </c>
      <c r="B21375" s="1" t="s">
        <v>30327</v>
      </c>
      <c r="C21375" s="2">
        <v>43917</v>
      </c>
      <c r="D21375" s="2">
        <v>43924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26474</v>
      </c>
      <c r="P21375" s="1" t="s">
        <v>112</v>
      </c>
      <c r="Q21375" s="1" t="s">
        <v>795</v>
      </c>
      <c r="R21375" s="1" t="s">
        <v>26475</v>
      </c>
      <c r="S21375" s="1">
        <v>83.699999999999989</v>
      </c>
      <c r="T21375" s="1">
        <v>5</v>
      </c>
      <c r="U21375" s="1">
        <v>0</v>
      </c>
      <c r="V21375" s="1">
        <v>3.3479999999999954</v>
      </c>
      <c r="W21375" s="1">
        <v>11.1</v>
      </c>
      <c r="X21375" s="1" t="s">
        <v>115</v>
      </c>
    </row>
    <row r="21376" spans="1:24" x14ac:dyDescent="0.3">
      <c r="A21376" s="1">
        <v>42126</v>
      </c>
      <c r="B21376" s="1" t="s">
        <v>30328</v>
      </c>
      <c r="C21376" s="2">
        <v>43734</v>
      </c>
      <c r="D21376" s="2">
        <v>43738</v>
      </c>
      <c r="E21376" s="1" t="s">
        <v>96</v>
      </c>
      <c r="F21376" s="1" t="s">
        <v>22383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30329</v>
      </c>
      <c r="P21376" s="1" t="s">
        <v>35</v>
      </c>
      <c r="Q21376" s="1" t="s">
        <v>36</v>
      </c>
      <c r="R21376" s="1" t="s">
        <v>9951</v>
      </c>
      <c r="S21376" s="1">
        <v>143.10000000000002</v>
      </c>
      <c r="T21376" s="1">
        <v>2</v>
      </c>
      <c r="U21376" s="1">
        <v>0</v>
      </c>
      <c r="V21376" s="1">
        <v>5.6999999999999993</v>
      </c>
      <c r="W21376" s="1">
        <v>11.1</v>
      </c>
      <c r="X21376" s="1" t="s">
        <v>62</v>
      </c>
    </row>
    <row r="21377" spans="1:24" x14ac:dyDescent="0.3">
      <c r="A21377" s="1">
        <v>2533</v>
      </c>
      <c r="B21377" s="1" t="s">
        <v>30330</v>
      </c>
      <c r="C21377" s="2">
        <v>43632</v>
      </c>
      <c r="D21377" s="2">
        <v>43635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7940</v>
      </c>
      <c r="P21377" s="1" t="s">
        <v>35</v>
      </c>
      <c r="Q21377" s="1" t="s">
        <v>60</v>
      </c>
      <c r="R21377" s="1" t="s">
        <v>17941</v>
      </c>
      <c r="S21377" s="1">
        <v>130.56</v>
      </c>
      <c r="T21377" s="1">
        <v>3</v>
      </c>
      <c r="U21377" s="1">
        <v>0</v>
      </c>
      <c r="V21377" s="1">
        <v>30</v>
      </c>
      <c r="W21377" s="1">
        <v>11.098000000000001</v>
      </c>
      <c r="X21377" s="1" t="s">
        <v>62</v>
      </c>
    </row>
    <row r="21378" spans="1:24" x14ac:dyDescent="0.3">
      <c r="A21378" s="1">
        <v>5918</v>
      </c>
      <c r="B21378" s="1" t="s">
        <v>30331</v>
      </c>
      <c r="C21378" s="2">
        <v>43808</v>
      </c>
      <c r="D21378" s="2">
        <v>43812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29349</v>
      </c>
      <c r="P21378" s="1" t="s">
        <v>112</v>
      </c>
      <c r="Q21378" s="1" t="s">
        <v>8786</v>
      </c>
      <c r="R21378" s="1" t="s">
        <v>12718</v>
      </c>
      <c r="S21378" s="1">
        <v>66.72</v>
      </c>
      <c r="T21378" s="1">
        <v>4</v>
      </c>
      <c r="U21378" s="1">
        <v>0.4</v>
      </c>
      <c r="V21378" s="1">
        <v>-25.6</v>
      </c>
      <c r="W21378" s="1">
        <v>11.090999999999999</v>
      </c>
      <c r="X21378" s="1" t="s">
        <v>104</v>
      </c>
    </row>
    <row r="21379" spans="1:24" x14ac:dyDescent="0.3">
      <c r="A21379" s="1">
        <v>12367</v>
      </c>
      <c r="B21379" s="1" t="s">
        <v>11334</v>
      </c>
      <c r="C21379" s="2">
        <v>44738</v>
      </c>
      <c r="D21379" s="2">
        <v>44745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892</v>
      </c>
      <c r="P21379" s="1" t="s">
        <v>50</v>
      </c>
      <c r="Q21379" s="1" t="s">
        <v>51</v>
      </c>
      <c r="R21379" s="1" t="s">
        <v>12049</v>
      </c>
      <c r="S21379" s="1">
        <v>253.44</v>
      </c>
      <c r="T21379" s="1">
        <v>3</v>
      </c>
      <c r="U21379" s="1">
        <v>0</v>
      </c>
      <c r="V21379" s="1">
        <v>12.599999999999998</v>
      </c>
      <c r="W21379" s="1">
        <v>11.09</v>
      </c>
      <c r="X21379" s="1" t="s">
        <v>62</v>
      </c>
    </row>
    <row r="21380" spans="1:24" x14ac:dyDescent="0.3">
      <c r="A21380" s="1">
        <v>14614</v>
      </c>
      <c r="B21380" s="1" t="s">
        <v>13151</v>
      </c>
      <c r="C21380" s="2">
        <v>44645</v>
      </c>
      <c r="D21380" s="2">
        <v>44651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902</v>
      </c>
      <c r="P21380" s="1" t="s">
        <v>112</v>
      </c>
      <c r="Q21380" s="1" t="s">
        <v>5049</v>
      </c>
      <c r="R21380" s="1" t="s">
        <v>12903</v>
      </c>
      <c r="S21380" s="1">
        <v>185.28</v>
      </c>
      <c r="T21380" s="1">
        <v>4</v>
      </c>
      <c r="U21380" s="1">
        <v>0</v>
      </c>
      <c r="V21380" s="1">
        <v>48.12</v>
      </c>
      <c r="W21380" s="1">
        <v>11.09</v>
      </c>
      <c r="X21380" s="1" t="s">
        <v>62</v>
      </c>
    </row>
    <row r="21381" spans="1:24" x14ac:dyDescent="0.3">
      <c r="A21381" s="1">
        <v>20730</v>
      </c>
      <c r="B21381" s="1" t="s">
        <v>30332</v>
      </c>
      <c r="C21381" s="2">
        <v>43697</v>
      </c>
      <c r="D21381" s="2">
        <v>43700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30333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3133</v>
      </c>
      <c r="P21381" s="1" t="s">
        <v>112</v>
      </c>
      <c r="Q21381" s="1" t="s">
        <v>795</v>
      </c>
      <c r="R21381" s="1" t="s">
        <v>13134</v>
      </c>
      <c r="S21381" s="1">
        <v>145.35</v>
      </c>
      <c r="T21381" s="1">
        <v>3</v>
      </c>
      <c r="U21381" s="1">
        <v>0</v>
      </c>
      <c r="V21381" s="1">
        <v>7.2000000000000011</v>
      </c>
      <c r="W21381" s="1">
        <v>11.09</v>
      </c>
      <c r="X21381" s="1" t="s">
        <v>62</v>
      </c>
    </row>
    <row r="21382" spans="1:24" x14ac:dyDescent="0.3">
      <c r="A21382" s="1">
        <v>26317</v>
      </c>
      <c r="B21382" s="1" t="s">
        <v>30334</v>
      </c>
      <c r="C21382" s="2">
        <v>44019</v>
      </c>
      <c r="D21382" s="2">
        <v>44024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21269</v>
      </c>
      <c r="P21382" s="1" t="s">
        <v>112</v>
      </c>
      <c r="Q21382" s="1" t="s">
        <v>6626</v>
      </c>
      <c r="R21382" s="1" t="s">
        <v>21270</v>
      </c>
      <c r="S21382" s="1">
        <v>178.74</v>
      </c>
      <c r="T21382" s="1">
        <v>6</v>
      </c>
      <c r="U21382" s="1">
        <v>0</v>
      </c>
      <c r="V21382" s="1">
        <v>14.22</v>
      </c>
      <c r="W21382" s="1">
        <v>11.09</v>
      </c>
      <c r="X21382" s="1" t="s">
        <v>62</v>
      </c>
    </row>
    <row r="21383" spans="1:24" x14ac:dyDescent="0.3">
      <c r="A21383" s="1">
        <v>30307</v>
      </c>
      <c r="B21383" s="1" t="s">
        <v>30335</v>
      </c>
      <c r="C21383" s="2">
        <v>44715</v>
      </c>
      <c r="D21383" s="2">
        <v>44720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30336</v>
      </c>
      <c r="P21383" s="1" t="s">
        <v>112</v>
      </c>
      <c r="Q21383" s="1" t="s">
        <v>6626</v>
      </c>
      <c r="R21383" s="1" t="s">
        <v>17052</v>
      </c>
      <c r="S21383" s="1">
        <v>158.94</v>
      </c>
      <c r="T21383" s="1">
        <v>6</v>
      </c>
      <c r="U21383" s="1">
        <v>0</v>
      </c>
      <c r="V21383" s="1">
        <v>50.759999999999991</v>
      </c>
      <c r="W21383" s="1">
        <v>11.09</v>
      </c>
      <c r="X21383" s="1" t="s">
        <v>62</v>
      </c>
    </row>
    <row r="21384" spans="1:24" x14ac:dyDescent="0.3">
      <c r="A21384" s="1">
        <v>40665</v>
      </c>
      <c r="B21384" s="1" t="s">
        <v>30337</v>
      </c>
      <c r="C21384" s="2">
        <v>44294</v>
      </c>
      <c r="D21384" s="2">
        <v>44296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22955</v>
      </c>
      <c r="P21384" s="1" t="s">
        <v>112</v>
      </c>
      <c r="Q21384" s="1" t="s">
        <v>6626</v>
      </c>
      <c r="R21384" s="1" t="s">
        <v>22956</v>
      </c>
      <c r="S21384" s="1">
        <v>37.94</v>
      </c>
      <c r="T21384" s="1">
        <v>2</v>
      </c>
      <c r="U21384" s="1">
        <v>0</v>
      </c>
      <c r="V21384" s="1">
        <v>18.211199999999998</v>
      </c>
      <c r="W21384" s="1">
        <v>11.09</v>
      </c>
      <c r="X21384" s="1" t="s">
        <v>38</v>
      </c>
    </row>
    <row r="21385" spans="1:24" x14ac:dyDescent="0.3">
      <c r="A21385" s="1">
        <v>42976</v>
      </c>
      <c r="B21385" s="1" t="s">
        <v>30338</v>
      </c>
      <c r="C21385" s="2">
        <v>44111</v>
      </c>
      <c r="D21385" s="2">
        <v>44113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8372</v>
      </c>
      <c r="P21385" s="1" t="s">
        <v>112</v>
      </c>
      <c r="Q21385" s="1" t="s">
        <v>795</v>
      </c>
      <c r="R21385" s="1" t="s">
        <v>8568</v>
      </c>
      <c r="S21385" s="1">
        <v>96</v>
      </c>
      <c r="T21385" s="1">
        <v>2</v>
      </c>
      <c r="U21385" s="1">
        <v>0</v>
      </c>
      <c r="V21385" s="1">
        <v>31.68</v>
      </c>
      <c r="W21385" s="1">
        <v>11.09</v>
      </c>
      <c r="X21385" s="1" t="s">
        <v>104</v>
      </c>
    </row>
    <row r="21386" spans="1:24" x14ac:dyDescent="0.3">
      <c r="A21386" s="1">
        <v>45953</v>
      </c>
      <c r="B21386" s="1" t="s">
        <v>30339</v>
      </c>
      <c r="C21386" s="2">
        <v>43527</v>
      </c>
      <c r="D21386" s="2">
        <v>43531</v>
      </c>
      <c r="E21386" s="1" t="s">
        <v>96</v>
      </c>
      <c r="F21386" s="1" t="s">
        <v>22278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30340</v>
      </c>
      <c r="P21386" s="1" t="s">
        <v>112</v>
      </c>
      <c r="Q21386" s="1" t="s">
        <v>165</v>
      </c>
      <c r="R21386" s="1" t="s">
        <v>16019</v>
      </c>
      <c r="S21386" s="1">
        <v>139.79999999999998</v>
      </c>
      <c r="T21386" s="1">
        <v>2</v>
      </c>
      <c r="U21386" s="1">
        <v>0</v>
      </c>
      <c r="V21386" s="1">
        <v>57.300000000000004</v>
      </c>
      <c r="W21386" s="1">
        <v>11.09</v>
      </c>
      <c r="X21386" s="1" t="s">
        <v>62</v>
      </c>
    </row>
    <row r="21387" spans="1:24" x14ac:dyDescent="0.3">
      <c r="A21387" s="1">
        <v>6193</v>
      </c>
      <c r="B21387" s="1" t="s">
        <v>30341</v>
      </c>
      <c r="C21387" s="2">
        <v>44415</v>
      </c>
      <c r="D21387" s="2">
        <v>44417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9255</v>
      </c>
      <c r="P21387" s="1" t="s">
        <v>112</v>
      </c>
      <c r="Q21387" s="1" t="s">
        <v>6626</v>
      </c>
      <c r="R21387" s="1" t="s">
        <v>14228</v>
      </c>
      <c r="S21387" s="1">
        <v>74.64</v>
      </c>
      <c r="T21387" s="1">
        <v>4</v>
      </c>
      <c r="U21387" s="1">
        <v>0</v>
      </c>
      <c r="V21387" s="1">
        <v>9.68</v>
      </c>
      <c r="W21387" s="1">
        <v>11.086</v>
      </c>
      <c r="X21387" s="1" t="s">
        <v>38</v>
      </c>
    </row>
    <row r="21388" spans="1:24" x14ac:dyDescent="0.3">
      <c r="A21388" s="1">
        <v>5070</v>
      </c>
      <c r="B21388" s="1" t="s">
        <v>23462</v>
      </c>
      <c r="C21388" s="2">
        <v>43576</v>
      </c>
      <c r="D21388" s="2">
        <v>43579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1626</v>
      </c>
      <c r="P21388" s="1" t="s">
        <v>112</v>
      </c>
      <c r="Q21388" s="1" t="s">
        <v>795</v>
      </c>
      <c r="R21388" s="1" t="s">
        <v>2511</v>
      </c>
      <c r="S21388" s="1">
        <v>85.62</v>
      </c>
      <c r="T21388" s="1">
        <v>1</v>
      </c>
      <c r="U21388" s="1">
        <v>0</v>
      </c>
      <c r="V21388" s="1">
        <v>39.380000000000003</v>
      </c>
      <c r="W21388" s="1">
        <v>11.084999999999999</v>
      </c>
      <c r="X21388" s="1" t="s">
        <v>62</v>
      </c>
    </row>
    <row r="21389" spans="1:24" x14ac:dyDescent="0.3">
      <c r="A21389" s="1">
        <v>13232</v>
      </c>
      <c r="B21389" s="1" t="s">
        <v>30342</v>
      </c>
      <c r="C21389" s="2">
        <v>43707</v>
      </c>
      <c r="D21389" s="2">
        <v>43709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25776</v>
      </c>
      <c r="P21389" s="1" t="s">
        <v>112</v>
      </c>
      <c r="Q21389" s="1" t="s">
        <v>130</v>
      </c>
      <c r="R21389" s="1" t="s">
        <v>24614</v>
      </c>
      <c r="S21389" s="1">
        <v>80.099999999999994</v>
      </c>
      <c r="T21389" s="1">
        <v>3</v>
      </c>
      <c r="U21389" s="1">
        <v>0</v>
      </c>
      <c r="V21389" s="1">
        <v>33.57</v>
      </c>
      <c r="W21389" s="1">
        <v>11.08</v>
      </c>
      <c r="X21389" s="1" t="s">
        <v>104</v>
      </c>
    </row>
    <row r="21390" spans="1:24" x14ac:dyDescent="0.3">
      <c r="A21390" s="1">
        <v>13440</v>
      </c>
      <c r="B21390" s="1" t="s">
        <v>30343</v>
      </c>
      <c r="C21390" s="2">
        <v>43867</v>
      </c>
      <c r="D21390" s="2">
        <v>43869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30344</v>
      </c>
      <c r="P21390" s="1" t="s">
        <v>112</v>
      </c>
      <c r="Q21390" s="1" t="s">
        <v>6626</v>
      </c>
      <c r="R21390" s="1" t="s">
        <v>29122</v>
      </c>
      <c r="S21390" s="1">
        <v>111.84</v>
      </c>
      <c r="T21390" s="1">
        <v>4</v>
      </c>
      <c r="U21390" s="1">
        <v>0</v>
      </c>
      <c r="V21390" s="1">
        <v>16.68</v>
      </c>
      <c r="W21390" s="1">
        <v>11.08</v>
      </c>
      <c r="X21390" s="1" t="s">
        <v>62</v>
      </c>
    </row>
    <row r="21391" spans="1:24" x14ac:dyDescent="0.3">
      <c r="A21391" s="1">
        <v>28294</v>
      </c>
      <c r="B21391" s="1" t="s">
        <v>30345</v>
      </c>
      <c r="C21391" s="2">
        <v>44074</v>
      </c>
      <c r="D21391" s="2">
        <v>44077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22915</v>
      </c>
      <c r="P21391" s="1" t="s">
        <v>112</v>
      </c>
      <c r="Q21391" s="1" t="s">
        <v>165</v>
      </c>
      <c r="R21391" s="1" t="s">
        <v>19743</v>
      </c>
      <c r="S21391" s="1">
        <v>108.42000000000002</v>
      </c>
      <c r="T21391" s="1">
        <v>2</v>
      </c>
      <c r="U21391" s="1">
        <v>0</v>
      </c>
      <c r="V21391" s="1">
        <v>43.32</v>
      </c>
      <c r="W21391" s="1">
        <v>11.08</v>
      </c>
      <c r="X21391" s="1" t="s">
        <v>62</v>
      </c>
    </row>
    <row r="21392" spans="1:24" x14ac:dyDescent="0.3">
      <c r="A21392" s="1">
        <v>40764</v>
      </c>
      <c r="B21392" s="1" t="s">
        <v>27406</v>
      </c>
      <c r="C21392" s="2">
        <v>44871</v>
      </c>
      <c r="D21392" s="2">
        <v>44876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9851</v>
      </c>
      <c r="P21392" s="1" t="s">
        <v>50</v>
      </c>
      <c r="Q21392" s="1" t="s">
        <v>102</v>
      </c>
      <c r="R21392" s="1" t="s">
        <v>19852</v>
      </c>
      <c r="S21392" s="1">
        <v>166.5</v>
      </c>
      <c r="T21392" s="1">
        <v>2</v>
      </c>
      <c r="U21392" s="1">
        <v>0.4</v>
      </c>
      <c r="V21392" s="1">
        <v>-66.599999999999994</v>
      </c>
      <c r="W21392" s="1">
        <v>11.08</v>
      </c>
      <c r="X21392" s="1" t="s">
        <v>62</v>
      </c>
    </row>
    <row r="21393" spans="1:24" x14ac:dyDescent="0.3">
      <c r="A21393" s="1">
        <v>44620</v>
      </c>
      <c r="B21393" s="1" t="s">
        <v>30346</v>
      </c>
      <c r="C21393" s="2">
        <v>44386</v>
      </c>
      <c r="D21393" s="2">
        <v>44388</v>
      </c>
      <c r="E21393" s="1" t="s">
        <v>54</v>
      </c>
      <c r="F21393" s="1" t="s">
        <v>26600</v>
      </c>
      <c r="G21393" s="1" t="s">
        <v>2855</v>
      </c>
      <c r="H21393" s="1" t="s">
        <v>43</v>
      </c>
      <c r="I21393" s="1" t="s">
        <v>30347</v>
      </c>
      <c r="J21393" s="1" t="s">
        <v>30347</v>
      </c>
      <c r="K21393" s="1" t="s">
        <v>201</v>
      </c>
      <c r="L21393" s="1"/>
      <c r="M21393" s="1" t="s">
        <v>77</v>
      </c>
      <c r="N21393" s="1" t="s">
        <v>77</v>
      </c>
      <c r="O21393" s="1" t="s">
        <v>22141</v>
      </c>
      <c r="P21393" s="1" t="s">
        <v>112</v>
      </c>
      <c r="Q21393" s="1" t="s">
        <v>5049</v>
      </c>
      <c r="R21393" s="1" t="s">
        <v>16235</v>
      </c>
      <c r="S21393" s="1">
        <v>116.88</v>
      </c>
      <c r="T21393" s="1">
        <v>4</v>
      </c>
      <c r="U21393" s="1">
        <v>0</v>
      </c>
      <c r="V21393" s="1">
        <v>15.120000000000001</v>
      </c>
      <c r="W21393" s="1">
        <v>11.08</v>
      </c>
      <c r="X21393" s="1" t="s">
        <v>62</v>
      </c>
    </row>
    <row r="21394" spans="1:24" x14ac:dyDescent="0.3">
      <c r="A21394" s="1">
        <v>45801</v>
      </c>
      <c r="B21394" s="1" t="s">
        <v>140</v>
      </c>
      <c r="C21394" s="2">
        <v>43826</v>
      </c>
      <c r="D21394" s="2">
        <v>43828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30348</v>
      </c>
      <c r="P21394" s="1" t="s">
        <v>112</v>
      </c>
      <c r="Q21394" s="1" t="s">
        <v>113</v>
      </c>
      <c r="R21394" s="1" t="s">
        <v>18161</v>
      </c>
      <c r="S21394" s="1">
        <v>54</v>
      </c>
      <c r="T21394" s="1">
        <v>4</v>
      </c>
      <c r="U21394" s="1">
        <v>0</v>
      </c>
      <c r="V21394" s="1">
        <v>17.28</v>
      </c>
      <c r="W21394" s="1">
        <v>11.08</v>
      </c>
      <c r="X21394" s="1" t="s">
        <v>38</v>
      </c>
    </row>
    <row r="21395" spans="1:24" x14ac:dyDescent="0.3">
      <c r="A21395" s="1">
        <v>48937</v>
      </c>
      <c r="B21395" s="1" t="s">
        <v>30349</v>
      </c>
      <c r="C21395" s="2">
        <v>44150</v>
      </c>
      <c r="D21395" s="2">
        <v>44156</v>
      </c>
      <c r="E21395" s="1" t="s">
        <v>96</v>
      </c>
      <c r="F21395" s="1" t="s">
        <v>23065</v>
      </c>
      <c r="G21395" s="1" t="s">
        <v>2891</v>
      </c>
      <c r="H21395" s="1" t="s">
        <v>28</v>
      </c>
      <c r="I21395" s="1" t="s">
        <v>20400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23697</v>
      </c>
      <c r="P21395" s="1" t="s">
        <v>35</v>
      </c>
      <c r="Q21395" s="1" t="s">
        <v>292</v>
      </c>
      <c r="R21395" s="1" t="s">
        <v>15797</v>
      </c>
      <c r="S21395" s="1">
        <v>117.15</v>
      </c>
      <c r="T21395" s="1">
        <v>1</v>
      </c>
      <c r="U21395" s="1">
        <v>0</v>
      </c>
      <c r="V21395" s="1">
        <v>8.19</v>
      </c>
      <c r="W21395" s="1">
        <v>11.08</v>
      </c>
      <c r="X21395" s="1" t="s">
        <v>62</v>
      </c>
    </row>
    <row r="21396" spans="1:24" x14ac:dyDescent="0.3">
      <c r="A21396" s="1">
        <v>49334</v>
      </c>
      <c r="B21396" s="1" t="s">
        <v>30350</v>
      </c>
      <c r="C21396" s="2">
        <v>44070</v>
      </c>
      <c r="D21396" s="2">
        <v>44073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24191</v>
      </c>
      <c r="P21396" s="1" t="s">
        <v>112</v>
      </c>
      <c r="Q21396" s="1" t="s">
        <v>130</v>
      </c>
      <c r="R21396" s="1" t="s">
        <v>8214</v>
      </c>
      <c r="S21396" s="1">
        <v>96.18</v>
      </c>
      <c r="T21396" s="1">
        <v>2</v>
      </c>
      <c r="U21396" s="1">
        <v>0</v>
      </c>
      <c r="V21396" s="1">
        <v>8.64</v>
      </c>
      <c r="W21396" s="1">
        <v>11.08</v>
      </c>
      <c r="X21396" s="1" t="s">
        <v>104</v>
      </c>
    </row>
    <row r="21397" spans="1:24" x14ac:dyDescent="0.3">
      <c r="A21397" s="1">
        <v>5042</v>
      </c>
      <c r="B21397" s="1" t="s">
        <v>17909</v>
      </c>
      <c r="C21397" s="2">
        <v>44380</v>
      </c>
      <c r="D21397" s="2">
        <v>44383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7963</v>
      </c>
      <c r="P21397" s="1" t="s">
        <v>112</v>
      </c>
      <c r="Q21397" s="1" t="s">
        <v>795</v>
      </c>
      <c r="R21397" s="1" t="s">
        <v>14614</v>
      </c>
      <c r="S21397" s="1">
        <v>126.8</v>
      </c>
      <c r="T21397" s="1">
        <v>4</v>
      </c>
      <c r="U21397" s="1">
        <v>0</v>
      </c>
      <c r="V21397" s="1">
        <v>26.560000000000002</v>
      </c>
      <c r="W21397" s="1">
        <v>11.077999999999999</v>
      </c>
      <c r="X21397" s="1" t="s">
        <v>62</v>
      </c>
    </row>
    <row r="21398" spans="1:24" x14ac:dyDescent="0.3">
      <c r="A21398" s="1">
        <v>5365</v>
      </c>
      <c r="B21398" s="1" t="s">
        <v>26045</v>
      </c>
      <c r="C21398" s="2">
        <v>44631</v>
      </c>
      <c r="D21398" s="2">
        <v>44636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8260</v>
      </c>
      <c r="P21398" s="1" t="s">
        <v>50</v>
      </c>
      <c r="Q21398" s="1" t="s">
        <v>363</v>
      </c>
      <c r="R21398" s="1" t="s">
        <v>987</v>
      </c>
      <c r="S21398" s="1">
        <v>659.42399999999998</v>
      </c>
      <c r="T21398" s="1">
        <v>3</v>
      </c>
      <c r="U21398" s="1">
        <v>0.2</v>
      </c>
      <c r="V21398" s="1">
        <v>-3.600000000001273E-2</v>
      </c>
      <c r="W21398" s="1">
        <v>11.077</v>
      </c>
      <c r="X21398" s="1" t="s">
        <v>62</v>
      </c>
    </row>
    <row r="21399" spans="1:24" x14ac:dyDescent="0.3">
      <c r="A21399" s="1">
        <v>1943</v>
      </c>
      <c r="B21399" s="1" t="s">
        <v>30351</v>
      </c>
      <c r="C21399" s="2">
        <v>44766</v>
      </c>
      <c r="D21399" s="2">
        <v>44770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0795</v>
      </c>
      <c r="P21399" s="1" t="s">
        <v>112</v>
      </c>
      <c r="Q21399" s="1" t="s">
        <v>165</v>
      </c>
      <c r="R21399" s="1" t="s">
        <v>10796</v>
      </c>
      <c r="S21399" s="1">
        <v>170.64</v>
      </c>
      <c r="T21399" s="1">
        <v>3</v>
      </c>
      <c r="U21399" s="1">
        <v>0</v>
      </c>
      <c r="V21399" s="1">
        <v>73.320000000000007</v>
      </c>
      <c r="W21399" s="1">
        <v>11.074999999999999</v>
      </c>
      <c r="X21399" s="1" t="s">
        <v>62</v>
      </c>
    </row>
    <row r="21400" spans="1:24" x14ac:dyDescent="0.3">
      <c r="A21400" s="1">
        <v>5473</v>
      </c>
      <c r="B21400" s="1" t="s">
        <v>4904</v>
      </c>
      <c r="C21400" s="2">
        <v>44890</v>
      </c>
      <c r="D21400" s="2">
        <v>44893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5900</v>
      </c>
      <c r="P21400" s="1" t="s">
        <v>50</v>
      </c>
      <c r="Q21400" s="1" t="s">
        <v>51</v>
      </c>
      <c r="R21400" s="1" t="s">
        <v>10658</v>
      </c>
      <c r="S21400" s="1">
        <v>226.9</v>
      </c>
      <c r="T21400" s="1">
        <v>5</v>
      </c>
      <c r="U21400" s="1">
        <v>0</v>
      </c>
      <c r="V21400" s="1">
        <v>95.199999999999989</v>
      </c>
      <c r="W21400" s="1">
        <v>11.074</v>
      </c>
      <c r="X21400" s="1" t="s">
        <v>62</v>
      </c>
    </row>
    <row r="21401" spans="1:24" x14ac:dyDescent="0.3">
      <c r="A21401" s="1">
        <v>8442</v>
      </c>
      <c r="B21401" s="1" t="s">
        <v>30352</v>
      </c>
      <c r="C21401" s="2">
        <v>43706</v>
      </c>
      <c r="D21401" s="2">
        <v>43709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30353</v>
      </c>
      <c r="P21401" s="1" t="s">
        <v>112</v>
      </c>
      <c r="Q21401" s="1" t="s">
        <v>6626</v>
      </c>
      <c r="R21401" s="1" t="s">
        <v>10220</v>
      </c>
      <c r="S21401" s="1">
        <v>110.59999999999998</v>
      </c>
      <c r="T21401" s="1">
        <v>7</v>
      </c>
      <c r="U21401" s="1">
        <v>0</v>
      </c>
      <c r="V21401" s="1">
        <v>51.94</v>
      </c>
      <c r="W21401" s="1">
        <v>11.073</v>
      </c>
      <c r="X21401" s="1" t="s">
        <v>62</v>
      </c>
    </row>
    <row r="21402" spans="1:24" x14ac:dyDescent="0.3">
      <c r="A21402" s="1">
        <v>17018</v>
      </c>
      <c r="B21402" s="1" t="s">
        <v>6987</v>
      </c>
      <c r="C21402" s="2">
        <v>44260</v>
      </c>
      <c r="D21402" s="2">
        <v>44263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21587</v>
      </c>
      <c r="P21402" s="1" t="s">
        <v>112</v>
      </c>
      <c r="Q21402" s="1" t="s">
        <v>5049</v>
      </c>
      <c r="R21402" s="1" t="s">
        <v>14467</v>
      </c>
      <c r="S21402" s="1">
        <v>75.149999999999991</v>
      </c>
      <c r="T21402" s="1">
        <v>3</v>
      </c>
      <c r="U21402" s="1">
        <v>0</v>
      </c>
      <c r="V21402" s="1">
        <v>4.5</v>
      </c>
      <c r="W21402" s="1">
        <v>11.07</v>
      </c>
      <c r="X21402" s="1" t="s">
        <v>62</v>
      </c>
    </row>
    <row r="21403" spans="1:24" x14ac:dyDescent="0.3">
      <c r="A21403" s="1">
        <v>20235</v>
      </c>
      <c r="B21403" s="1" t="s">
        <v>7252</v>
      </c>
      <c r="C21403" s="2">
        <v>43818</v>
      </c>
      <c r="D21403" s="2">
        <v>43822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24463</v>
      </c>
      <c r="P21403" s="1" t="s">
        <v>112</v>
      </c>
      <c r="Q21403" s="1" t="s">
        <v>130</v>
      </c>
      <c r="R21403" s="1" t="s">
        <v>24464</v>
      </c>
      <c r="S21403" s="1">
        <v>178.56</v>
      </c>
      <c r="T21403" s="1">
        <v>12</v>
      </c>
      <c r="U21403" s="1">
        <v>0</v>
      </c>
      <c r="V21403" s="1">
        <v>23.04</v>
      </c>
      <c r="W21403" s="1">
        <v>11.07</v>
      </c>
      <c r="X21403" s="1" t="s">
        <v>62</v>
      </c>
    </row>
    <row r="21404" spans="1:24" x14ac:dyDescent="0.3">
      <c r="A21404" s="1">
        <v>22414</v>
      </c>
      <c r="B21404" s="1" t="s">
        <v>30354</v>
      </c>
      <c r="C21404" s="2">
        <v>44564</v>
      </c>
      <c r="D21404" s="2">
        <v>44566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28714</v>
      </c>
      <c r="P21404" s="1" t="s">
        <v>112</v>
      </c>
      <c r="Q21404" s="1" t="s">
        <v>165</v>
      </c>
      <c r="R21404" s="1" t="s">
        <v>24630</v>
      </c>
      <c r="S21404" s="1">
        <v>69.498000000000005</v>
      </c>
      <c r="T21404" s="1">
        <v>2</v>
      </c>
      <c r="U21404" s="1">
        <v>0.1</v>
      </c>
      <c r="V21404" s="1">
        <v>6.137999999999999</v>
      </c>
      <c r="W21404" s="1">
        <v>11.07</v>
      </c>
      <c r="X21404" s="1" t="s">
        <v>104</v>
      </c>
    </row>
    <row r="21405" spans="1:24" x14ac:dyDescent="0.3">
      <c r="A21405" s="1">
        <v>36428</v>
      </c>
      <c r="B21405" s="1" t="s">
        <v>30355</v>
      </c>
      <c r="C21405" s="2">
        <v>44925</v>
      </c>
      <c r="D21405" s="2">
        <v>44932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29543</v>
      </c>
      <c r="P21405" s="1" t="s">
        <v>50</v>
      </c>
      <c r="Q21405" s="1" t="s">
        <v>4239</v>
      </c>
      <c r="R21405" s="1" t="s">
        <v>29544</v>
      </c>
      <c r="S21405" s="1">
        <v>101.12</v>
      </c>
      <c r="T21405" s="1">
        <v>8</v>
      </c>
      <c r="U21405" s="1">
        <v>0</v>
      </c>
      <c r="V21405" s="1">
        <v>37.414400000000001</v>
      </c>
      <c r="W21405" s="1">
        <v>11.07</v>
      </c>
      <c r="X21405" s="1" t="s">
        <v>115</v>
      </c>
    </row>
    <row r="21406" spans="1:24" x14ac:dyDescent="0.3">
      <c r="A21406" s="1">
        <v>39439</v>
      </c>
      <c r="B21406" s="1" t="s">
        <v>14533</v>
      </c>
      <c r="C21406" s="2">
        <v>44232</v>
      </c>
      <c r="D21406" s="2">
        <v>44237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4869</v>
      </c>
      <c r="P21406" s="1" t="s">
        <v>112</v>
      </c>
      <c r="Q21406" s="1" t="s">
        <v>795</v>
      </c>
      <c r="R21406" s="1" t="s">
        <v>4870</v>
      </c>
      <c r="S21406" s="1">
        <v>186.54</v>
      </c>
      <c r="T21406" s="1">
        <v>3</v>
      </c>
      <c r="U21406" s="1">
        <v>0</v>
      </c>
      <c r="V21406" s="1">
        <v>50.365800000000007</v>
      </c>
      <c r="W21406" s="1">
        <v>11.07</v>
      </c>
      <c r="X21406" s="1" t="s">
        <v>62</v>
      </c>
    </row>
    <row r="21407" spans="1:24" x14ac:dyDescent="0.3">
      <c r="A21407" s="1">
        <v>8231</v>
      </c>
      <c r="B21407" s="1" t="s">
        <v>6814</v>
      </c>
      <c r="C21407" s="2">
        <v>44472</v>
      </c>
      <c r="D21407" s="2">
        <v>44473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22448</v>
      </c>
      <c r="P21407" s="1" t="s">
        <v>112</v>
      </c>
      <c r="Q21407" s="1" t="s">
        <v>113</v>
      </c>
      <c r="R21407" s="1" t="s">
        <v>22449</v>
      </c>
      <c r="S21407" s="1">
        <v>40.4</v>
      </c>
      <c r="T21407" s="1">
        <v>4</v>
      </c>
      <c r="U21407" s="1">
        <v>0</v>
      </c>
      <c r="V21407" s="1">
        <v>12.08</v>
      </c>
      <c r="W21407" s="1">
        <v>11.067</v>
      </c>
      <c r="X21407" s="1" t="s">
        <v>104</v>
      </c>
    </row>
    <row r="21408" spans="1:24" x14ac:dyDescent="0.3">
      <c r="A21408" s="1">
        <v>9364</v>
      </c>
      <c r="B21408" s="1" t="s">
        <v>18955</v>
      </c>
      <c r="C21408" s="2">
        <v>44140</v>
      </c>
      <c r="D21408" s="2">
        <v>44146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6341</v>
      </c>
      <c r="P21408" s="1" t="s">
        <v>50</v>
      </c>
      <c r="Q21408" s="1" t="s">
        <v>102</v>
      </c>
      <c r="R21408" s="1" t="s">
        <v>2710</v>
      </c>
      <c r="S21408" s="1">
        <v>187.84800000000004</v>
      </c>
      <c r="T21408" s="1">
        <v>2</v>
      </c>
      <c r="U21408" s="1">
        <v>0.7</v>
      </c>
      <c r="V21408" s="1">
        <v>-175.352</v>
      </c>
      <c r="W21408" s="1">
        <v>11.065000000000001</v>
      </c>
      <c r="X21408" s="1" t="s">
        <v>62</v>
      </c>
    </row>
    <row r="21409" spans="1:24" x14ac:dyDescent="0.3">
      <c r="A21409" s="1">
        <v>11287</v>
      </c>
      <c r="B21409" s="1" t="s">
        <v>30356</v>
      </c>
      <c r="C21409" s="2">
        <v>44691</v>
      </c>
      <c r="D21409" s="2">
        <v>44696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8220</v>
      </c>
      <c r="P21409" s="1" t="s">
        <v>112</v>
      </c>
      <c r="Q21409" s="1" t="s">
        <v>130</v>
      </c>
      <c r="R21409" s="1" t="s">
        <v>18221</v>
      </c>
      <c r="S21409" s="1">
        <v>96.66</v>
      </c>
      <c r="T21409" s="1">
        <v>3</v>
      </c>
      <c r="U21409" s="1">
        <v>0</v>
      </c>
      <c r="V21409" s="1">
        <v>30.870000000000005</v>
      </c>
      <c r="W21409" s="1">
        <v>11.06</v>
      </c>
      <c r="X21409" s="1" t="s">
        <v>104</v>
      </c>
    </row>
    <row r="21410" spans="1:24" x14ac:dyDescent="0.3">
      <c r="A21410" s="1">
        <v>15859</v>
      </c>
      <c r="B21410" s="1" t="s">
        <v>15315</v>
      </c>
      <c r="C21410" s="2">
        <v>44102</v>
      </c>
      <c r="D21410" s="2">
        <v>44106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8907</v>
      </c>
      <c r="P21410" s="1" t="s">
        <v>35</v>
      </c>
      <c r="Q21410" s="1" t="s">
        <v>36</v>
      </c>
      <c r="R21410" s="1" t="s">
        <v>16339</v>
      </c>
      <c r="S21410" s="1">
        <v>147.45000000000002</v>
      </c>
      <c r="T21410" s="1">
        <v>5</v>
      </c>
      <c r="U21410" s="1">
        <v>0</v>
      </c>
      <c r="V21410" s="1">
        <v>19.05</v>
      </c>
      <c r="W21410" s="1">
        <v>11.06</v>
      </c>
      <c r="X21410" s="1" t="s">
        <v>62</v>
      </c>
    </row>
    <row r="21411" spans="1:24" x14ac:dyDescent="0.3">
      <c r="A21411" s="1">
        <v>19593</v>
      </c>
      <c r="B21411" s="1" t="s">
        <v>14090</v>
      </c>
      <c r="C21411" s="2">
        <v>43491</v>
      </c>
      <c r="D21411" s="2">
        <v>43494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27918</v>
      </c>
      <c r="P21411" s="1" t="s">
        <v>112</v>
      </c>
      <c r="Q21411" s="1" t="s">
        <v>795</v>
      </c>
      <c r="R21411" s="1" t="s">
        <v>21006</v>
      </c>
      <c r="S21411" s="1">
        <v>108</v>
      </c>
      <c r="T21411" s="1">
        <v>5</v>
      </c>
      <c r="U21411" s="1">
        <v>0.1</v>
      </c>
      <c r="V21411" s="1">
        <v>2.3999999999999968</v>
      </c>
      <c r="W21411" s="1">
        <v>11.06</v>
      </c>
      <c r="X21411" s="1" t="s">
        <v>62</v>
      </c>
    </row>
    <row r="21412" spans="1:24" x14ac:dyDescent="0.3">
      <c r="A21412" s="1">
        <v>20589</v>
      </c>
      <c r="B21412" s="1" t="s">
        <v>18056</v>
      </c>
      <c r="C21412" s="2">
        <v>43591</v>
      </c>
      <c r="D21412" s="2">
        <v>43597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022</v>
      </c>
      <c r="P21412" s="1" t="s">
        <v>35</v>
      </c>
      <c r="Q21412" s="1" t="s">
        <v>60</v>
      </c>
      <c r="R21412" s="1" t="s">
        <v>12023</v>
      </c>
      <c r="S21412" s="1">
        <v>166.74</v>
      </c>
      <c r="T21412" s="1">
        <v>1</v>
      </c>
      <c r="U21412" s="1">
        <v>0</v>
      </c>
      <c r="V21412" s="1">
        <v>63.36</v>
      </c>
      <c r="W21412" s="1">
        <v>11.06</v>
      </c>
      <c r="X21412" s="1" t="s">
        <v>62</v>
      </c>
    </row>
    <row r="21413" spans="1:24" x14ac:dyDescent="0.3">
      <c r="A21413" s="1">
        <v>23307</v>
      </c>
      <c r="B21413" s="1" t="s">
        <v>30357</v>
      </c>
      <c r="C21413" s="2">
        <v>44520</v>
      </c>
      <c r="D21413" s="2">
        <v>44526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29150</v>
      </c>
      <c r="P21413" s="1" t="s">
        <v>112</v>
      </c>
      <c r="Q21413" s="1" t="s">
        <v>130</v>
      </c>
      <c r="R21413" s="1" t="s">
        <v>12640</v>
      </c>
      <c r="S21413" s="1">
        <v>167.26800000000003</v>
      </c>
      <c r="T21413" s="1">
        <v>8</v>
      </c>
      <c r="U21413" s="1">
        <v>0.47000000000000003</v>
      </c>
      <c r="V21413" s="1">
        <v>-50.652000000000015</v>
      </c>
      <c r="W21413" s="1">
        <v>11.06</v>
      </c>
      <c r="X21413" s="1" t="s">
        <v>62</v>
      </c>
    </row>
    <row r="21414" spans="1:24" x14ac:dyDescent="0.3">
      <c r="A21414" s="1">
        <v>24641</v>
      </c>
      <c r="B21414" s="1" t="s">
        <v>7130</v>
      </c>
      <c r="C21414" s="2">
        <v>43752</v>
      </c>
      <c r="D21414" s="2">
        <v>43758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4098</v>
      </c>
      <c r="P21414" s="1" t="s">
        <v>35</v>
      </c>
      <c r="Q21414" s="1" t="s">
        <v>36</v>
      </c>
      <c r="R21414" s="1" t="s">
        <v>13225</v>
      </c>
      <c r="S21414" s="1">
        <v>112.19999999999997</v>
      </c>
      <c r="T21414" s="1">
        <v>1</v>
      </c>
      <c r="U21414" s="1">
        <v>0</v>
      </c>
      <c r="V21414" s="1">
        <v>47.099999999999994</v>
      </c>
      <c r="W21414" s="1">
        <v>11.06</v>
      </c>
      <c r="X21414" s="1" t="s">
        <v>115</v>
      </c>
    </row>
    <row r="21415" spans="1:24" x14ac:dyDescent="0.3">
      <c r="A21415" s="1">
        <v>26719</v>
      </c>
      <c r="B21415" s="1" t="s">
        <v>28951</v>
      </c>
      <c r="C21415" s="2">
        <v>44122</v>
      </c>
      <c r="D21415" s="2">
        <v>44127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8952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22347</v>
      </c>
      <c r="P21415" s="1" t="s">
        <v>112</v>
      </c>
      <c r="Q21415" s="1" t="s">
        <v>113</v>
      </c>
      <c r="R21415" s="1" t="s">
        <v>14983</v>
      </c>
      <c r="S21415" s="1">
        <v>109.32000000000002</v>
      </c>
      <c r="T21415" s="1">
        <v>4</v>
      </c>
      <c r="U21415" s="1">
        <v>0</v>
      </c>
      <c r="V21415" s="1">
        <v>12</v>
      </c>
      <c r="W21415" s="1">
        <v>11.06</v>
      </c>
      <c r="X21415" s="1" t="s">
        <v>62</v>
      </c>
    </row>
    <row r="21416" spans="1:24" x14ac:dyDescent="0.3">
      <c r="A21416" s="1">
        <v>29322</v>
      </c>
      <c r="B21416" s="1" t="s">
        <v>30358</v>
      </c>
      <c r="C21416" s="2">
        <v>44044</v>
      </c>
      <c r="D21416" s="2">
        <v>44049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9038</v>
      </c>
      <c r="P21416" s="1" t="s">
        <v>112</v>
      </c>
      <c r="Q21416" s="1" t="s">
        <v>795</v>
      </c>
      <c r="R21416" s="1" t="s">
        <v>18078</v>
      </c>
      <c r="S21416" s="1">
        <v>196.88399999999999</v>
      </c>
      <c r="T21416" s="1">
        <v>4</v>
      </c>
      <c r="U21416" s="1">
        <v>0.1</v>
      </c>
      <c r="V21416" s="1">
        <v>6.4439999999999991</v>
      </c>
      <c r="W21416" s="1">
        <v>11.06</v>
      </c>
      <c r="X21416" s="1" t="s">
        <v>62</v>
      </c>
    </row>
    <row r="21417" spans="1:24" x14ac:dyDescent="0.3">
      <c r="A21417" s="1">
        <v>30033</v>
      </c>
      <c r="B21417" s="1" t="s">
        <v>30359</v>
      </c>
      <c r="C21417" s="2">
        <v>44714</v>
      </c>
      <c r="D21417" s="2">
        <v>44716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22585</v>
      </c>
      <c r="P21417" s="1" t="s">
        <v>112</v>
      </c>
      <c r="Q21417" s="1" t="s">
        <v>113</v>
      </c>
      <c r="R21417" s="1" t="s">
        <v>22586</v>
      </c>
      <c r="S21417" s="1">
        <v>95.850000000000009</v>
      </c>
      <c r="T21417" s="1">
        <v>3</v>
      </c>
      <c r="U21417" s="1">
        <v>0</v>
      </c>
      <c r="V21417" s="1">
        <v>22.95</v>
      </c>
      <c r="W21417" s="1">
        <v>11.06</v>
      </c>
      <c r="X21417" s="1" t="s">
        <v>62</v>
      </c>
    </row>
    <row r="21418" spans="1:24" x14ac:dyDescent="0.3">
      <c r="A21418" s="1">
        <v>40199</v>
      </c>
      <c r="B21418" s="1" t="s">
        <v>30360</v>
      </c>
      <c r="C21418" s="2">
        <v>44348</v>
      </c>
      <c r="D21418" s="2">
        <v>44352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1297</v>
      </c>
      <c r="P21418" s="1" t="s">
        <v>50</v>
      </c>
      <c r="Q21418" s="1" t="s">
        <v>51</v>
      </c>
      <c r="R21418" s="1" t="s">
        <v>11298</v>
      </c>
      <c r="S21418" s="1">
        <v>191.07899999999998</v>
      </c>
      <c r="T21418" s="1">
        <v>3</v>
      </c>
      <c r="U21418" s="1">
        <v>0.3</v>
      </c>
      <c r="V21418" s="1">
        <v>-38.215799999999973</v>
      </c>
      <c r="W21418" s="1">
        <v>11.06</v>
      </c>
      <c r="X21418" s="1" t="s">
        <v>104</v>
      </c>
    </row>
    <row r="21419" spans="1:24" x14ac:dyDescent="0.3">
      <c r="A21419" s="1">
        <v>41292</v>
      </c>
      <c r="B21419" s="1" t="s">
        <v>23396</v>
      </c>
      <c r="C21419" s="2">
        <v>43619</v>
      </c>
      <c r="D21419" s="2">
        <v>43624</v>
      </c>
      <c r="E21419" s="1" t="s">
        <v>96</v>
      </c>
      <c r="F21419" s="1" t="s">
        <v>23397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9474</v>
      </c>
      <c r="P21419" s="1" t="s">
        <v>112</v>
      </c>
      <c r="Q21419" s="1" t="s">
        <v>795</v>
      </c>
      <c r="R21419" s="1" t="s">
        <v>19160</v>
      </c>
      <c r="S21419" s="1">
        <v>62.609999999999992</v>
      </c>
      <c r="T21419" s="1">
        <v>1</v>
      </c>
      <c r="U21419" s="1">
        <v>0</v>
      </c>
      <c r="V21419" s="1">
        <v>18.78</v>
      </c>
      <c r="W21419" s="1">
        <v>11.06</v>
      </c>
      <c r="X21419" s="1" t="s">
        <v>104</v>
      </c>
    </row>
    <row r="21420" spans="1:24" x14ac:dyDescent="0.3">
      <c r="A21420" s="1">
        <v>48728</v>
      </c>
      <c r="B21420" s="1" t="s">
        <v>30361</v>
      </c>
      <c r="C21420" s="2">
        <v>44195</v>
      </c>
      <c r="D21420" s="2">
        <v>44200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28815</v>
      </c>
      <c r="P21420" s="1" t="s">
        <v>112</v>
      </c>
      <c r="Q21420" s="1" t="s">
        <v>6626</v>
      </c>
      <c r="R21420" s="1" t="s">
        <v>20592</v>
      </c>
      <c r="S21420" s="1">
        <v>171</v>
      </c>
      <c r="T21420" s="1">
        <v>6</v>
      </c>
      <c r="U21420" s="1">
        <v>0</v>
      </c>
      <c r="V21420" s="1">
        <v>17.099999999999998</v>
      </c>
      <c r="W21420" s="1">
        <v>11.06</v>
      </c>
      <c r="X21420" s="1" t="s">
        <v>62</v>
      </c>
    </row>
    <row r="21421" spans="1:24" x14ac:dyDescent="0.3">
      <c r="A21421" s="1">
        <v>50420</v>
      </c>
      <c r="B21421" s="1" t="s">
        <v>30362</v>
      </c>
      <c r="C21421" s="2">
        <v>44379</v>
      </c>
      <c r="D21421" s="2">
        <v>44383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30363</v>
      </c>
      <c r="P21421" s="1" t="s">
        <v>112</v>
      </c>
      <c r="Q21421" s="1" t="s">
        <v>130</v>
      </c>
      <c r="R21421" s="1" t="s">
        <v>25188</v>
      </c>
      <c r="S21421" s="1">
        <v>130.68</v>
      </c>
      <c r="T21421" s="1">
        <v>4</v>
      </c>
      <c r="U21421" s="1">
        <v>0</v>
      </c>
      <c r="V21421" s="1">
        <v>60</v>
      </c>
      <c r="W21421" s="1">
        <v>11.06</v>
      </c>
      <c r="X21421" s="1" t="s">
        <v>62</v>
      </c>
    </row>
    <row r="21422" spans="1:24" x14ac:dyDescent="0.3">
      <c r="A21422" s="1">
        <v>8868</v>
      </c>
      <c r="B21422" s="1" t="s">
        <v>17532</v>
      </c>
      <c r="C21422" s="2">
        <v>44899</v>
      </c>
      <c r="D21422" s="2">
        <v>44899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30364</v>
      </c>
      <c r="P21422" s="1" t="s">
        <v>112</v>
      </c>
      <c r="Q21422" s="1" t="s">
        <v>795</v>
      </c>
      <c r="R21422" s="1" t="s">
        <v>30365</v>
      </c>
      <c r="S21422" s="1">
        <v>35.799999999999997</v>
      </c>
      <c r="T21422" s="1">
        <v>5</v>
      </c>
      <c r="U21422" s="1">
        <v>0</v>
      </c>
      <c r="V21422" s="1">
        <v>17.5</v>
      </c>
      <c r="W21422" s="1">
        <v>11.058</v>
      </c>
      <c r="X21422" s="1" t="s">
        <v>38</v>
      </c>
    </row>
    <row r="21423" spans="1:24" x14ac:dyDescent="0.3">
      <c r="A21423" s="1">
        <v>9212</v>
      </c>
      <c r="B21423" s="1" t="s">
        <v>30366</v>
      </c>
      <c r="C21423" s="2">
        <v>44856</v>
      </c>
      <c r="D21423" s="2">
        <v>44861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9792</v>
      </c>
      <c r="P21423" s="1" t="s">
        <v>112</v>
      </c>
      <c r="Q21423" s="1" t="s">
        <v>5049</v>
      </c>
      <c r="R21423" s="1" t="s">
        <v>11527</v>
      </c>
      <c r="S21423" s="1">
        <v>145.15200000000002</v>
      </c>
      <c r="T21423" s="1">
        <v>7</v>
      </c>
      <c r="U21423" s="1">
        <v>0.4</v>
      </c>
      <c r="V21423" s="1">
        <v>-87.108000000000033</v>
      </c>
      <c r="W21423" s="1">
        <v>11.056999999999999</v>
      </c>
      <c r="X21423" s="1" t="s">
        <v>62</v>
      </c>
    </row>
    <row r="21424" spans="1:24" x14ac:dyDescent="0.3">
      <c r="A21424" s="1">
        <v>2820</v>
      </c>
      <c r="B21424" s="1" t="s">
        <v>14817</v>
      </c>
      <c r="C21424" s="2">
        <v>44582</v>
      </c>
      <c r="D21424" s="2">
        <v>44586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5863</v>
      </c>
      <c r="P21424" s="1" t="s">
        <v>50</v>
      </c>
      <c r="Q21424" s="1" t="s">
        <v>51</v>
      </c>
      <c r="R21424" s="1" t="s">
        <v>5864</v>
      </c>
      <c r="S21424" s="1">
        <v>144.09599999999998</v>
      </c>
      <c r="T21424" s="1">
        <v>2</v>
      </c>
      <c r="U21424" s="1">
        <v>0.4</v>
      </c>
      <c r="V21424" s="1">
        <v>-26.423999999999999</v>
      </c>
      <c r="W21424" s="1">
        <v>11.056000000000001</v>
      </c>
      <c r="X21424" s="1" t="s">
        <v>62</v>
      </c>
    </row>
    <row r="21425" spans="1:24" x14ac:dyDescent="0.3">
      <c r="A21425" s="1">
        <v>3463</v>
      </c>
      <c r="B21425" s="1" t="s">
        <v>28343</v>
      </c>
      <c r="C21425" s="2">
        <v>44817</v>
      </c>
      <c r="D21425" s="2">
        <v>44822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23733</v>
      </c>
      <c r="P21425" s="1" t="s">
        <v>50</v>
      </c>
      <c r="Q21425" s="1" t="s">
        <v>363</v>
      </c>
      <c r="R21425" s="1" t="s">
        <v>10977</v>
      </c>
      <c r="S21425" s="1">
        <v>190.44</v>
      </c>
      <c r="T21425" s="1">
        <v>2</v>
      </c>
      <c r="U21425" s="1">
        <v>0</v>
      </c>
      <c r="V21425" s="1">
        <v>0</v>
      </c>
      <c r="W21425" s="1">
        <v>11.054</v>
      </c>
      <c r="X21425" s="1" t="s">
        <v>62</v>
      </c>
    </row>
    <row r="21426" spans="1:24" x14ac:dyDescent="0.3">
      <c r="A21426" s="1">
        <v>8852</v>
      </c>
      <c r="B21426" s="1" t="s">
        <v>30367</v>
      </c>
      <c r="C21426" s="2">
        <v>44175</v>
      </c>
      <c r="D21426" s="2">
        <v>44179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20184</v>
      </c>
      <c r="P21426" s="1" t="s">
        <v>112</v>
      </c>
      <c r="Q21426" s="1" t="s">
        <v>165</v>
      </c>
      <c r="R21426" s="1" t="s">
        <v>20185</v>
      </c>
      <c r="S21426" s="1">
        <v>92.052000000000021</v>
      </c>
      <c r="T21426" s="1">
        <v>3</v>
      </c>
      <c r="U21426" s="1">
        <v>0.4</v>
      </c>
      <c r="V21426" s="1">
        <v>-4.8000000000013185E-2</v>
      </c>
      <c r="W21426" s="1">
        <v>11.05</v>
      </c>
      <c r="X21426" s="1" t="s">
        <v>62</v>
      </c>
    </row>
    <row r="21427" spans="1:24" x14ac:dyDescent="0.3">
      <c r="A21427" s="1">
        <v>15051</v>
      </c>
      <c r="B21427" s="1" t="s">
        <v>13537</v>
      </c>
      <c r="C21427" s="2">
        <v>43726</v>
      </c>
      <c r="D21427" s="2">
        <v>43730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27852</v>
      </c>
      <c r="P21427" s="1" t="s">
        <v>112</v>
      </c>
      <c r="Q21427" s="1" t="s">
        <v>6626</v>
      </c>
      <c r="R21427" s="1" t="s">
        <v>27853</v>
      </c>
      <c r="S21427" s="1">
        <v>88.350000000000009</v>
      </c>
      <c r="T21427" s="1">
        <v>5</v>
      </c>
      <c r="U21427" s="1">
        <v>0</v>
      </c>
      <c r="V21427" s="1">
        <v>8.6999999999999993</v>
      </c>
      <c r="W21427" s="1">
        <v>11.05</v>
      </c>
      <c r="X21427" s="1" t="s">
        <v>104</v>
      </c>
    </row>
    <row r="21428" spans="1:24" x14ac:dyDescent="0.3">
      <c r="A21428" s="1">
        <v>15879</v>
      </c>
      <c r="B21428" s="1" t="s">
        <v>19540</v>
      </c>
      <c r="C21428" s="2">
        <v>44297</v>
      </c>
      <c r="D21428" s="2">
        <v>44300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4190</v>
      </c>
      <c r="P21428" s="1" t="s">
        <v>112</v>
      </c>
      <c r="Q21428" s="1" t="s">
        <v>795</v>
      </c>
      <c r="R21428" s="1" t="s">
        <v>14191</v>
      </c>
      <c r="S21428" s="1">
        <v>65.051999999999992</v>
      </c>
      <c r="T21428" s="1">
        <v>3</v>
      </c>
      <c r="U21428" s="1">
        <v>0.6</v>
      </c>
      <c r="V21428" s="1">
        <v>-63.467999999999989</v>
      </c>
      <c r="W21428" s="1">
        <v>11.05</v>
      </c>
      <c r="X21428" s="1" t="s">
        <v>104</v>
      </c>
    </row>
    <row r="21429" spans="1:24" x14ac:dyDescent="0.3">
      <c r="A21429" s="1">
        <v>18257</v>
      </c>
      <c r="B21429" s="1" t="s">
        <v>30368</v>
      </c>
      <c r="C21429" s="2">
        <v>44046</v>
      </c>
      <c r="D21429" s="2">
        <v>44048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5300</v>
      </c>
      <c r="P21429" s="1" t="s">
        <v>35</v>
      </c>
      <c r="Q21429" s="1" t="s">
        <v>60</v>
      </c>
      <c r="R21429" s="1" t="s">
        <v>5301</v>
      </c>
      <c r="S21429" s="1">
        <v>73.259999999999991</v>
      </c>
      <c r="T21429" s="1">
        <v>2</v>
      </c>
      <c r="U21429" s="1">
        <v>0.5</v>
      </c>
      <c r="V21429" s="1">
        <v>-51.29999999999999</v>
      </c>
      <c r="W21429" s="1">
        <v>11.05</v>
      </c>
      <c r="X21429" s="1" t="s">
        <v>62</v>
      </c>
    </row>
    <row r="21430" spans="1:24" x14ac:dyDescent="0.3">
      <c r="A21430" s="1">
        <v>39120</v>
      </c>
      <c r="B21430" s="1" t="s">
        <v>30369</v>
      </c>
      <c r="C21430" s="2">
        <v>43703</v>
      </c>
      <c r="D21430" s="2">
        <v>43709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5198</v>
      </c>
      <c r="P21430" s="1" t="s">
        <v>35</v>
      </c>
      <c r="Q21430" s="1" t="s">
        <v>36</v>
      </c>
      <c r="R21430" s="1" t="s">
        <v>15199</v>
      </c>
      <c r="S21430" s="1">
        <v>149.97</v>
      </c>
      <c r="T21430" s="1">
        <v>3</v>
      </c>
      <c r="U21430" s="1">
        <v>0</v>
      </c>
      <c r="V21430" s="1">
        <v>52.489499999999992</v>
      </c>
      <c r="W21430" s="1">
        <v>11.05</v>
      </c>
      <c r="X21430" s="1" t="s">
        <v>62</v>
      </c>
    </row>
    <row r="21431" spans="1:24" x14ac:dyDescent="0.3">
      <c r="A21431" s="1">
        <v>40592</v>
      </c>
      <c r="B21431" s="1" t="s">
        <v>30370</v>
      </c>
      <c r="C21431" s="2">
        <v>44710</v>
      </c>
      <c r="D21431" s="2">
        <v>44714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431</v>
      </c>
      <c r="P21431" s="1" t="s">
        <v>50</v>
      </c>
      <c r="Q21431" s="1" t="s">
        <v>363</v>
      </c>
      <c r="R21431" s="1" t="s">
        <v>11125</v>
      </c>
      <c r="S21431" s="1">
        <v>115.96</v>
      </c>
      <c r="T21431" s="1">
        <v>4</v>
      </c>
      <c r="U21431" s="1">
        <v>0.5</v>
      </c>
      <c r="V21431" s="1">
        <v>-64.937599999999989</v>
      </c>
      <c r="W21431" s="1">
        <v>11.05</v>
      </c>
      <c r="X21431" s="1" t="s">
        <v>104</v>
      </c>
    </row>
    <row r="21432" spans="1:24" x14ac:dyDescent="0.3">
      <c r="A21432" s="1">
        <v>46762</v>
      </c>
      <c r="B21432" s="1" t="s">
        <v>7961</v>
      </c>
      <c r="C21432" s="2">
        <v>44908</v>
      </c>
      <c r="D21432" s="2">
        <v>44912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24933</v>
      </c>
      <c r="P21432" s="1" t="s">
        <v>35</v>
      </c>
      <c r="Q21432" s="1" t="s">
        <v>60</v>
      </c>
      <c r="R21432" s="1" t="s">
        <v>11824</v>
      </c>
      <c r="S21432" s="1">
        <v>65.31</v>
      </c>
      <c r="T21432" s="1">
        <v>1</v>
      </c>
      <c r="U21432" s="1">
        <v>0</v>
      </c>
      <c r="V21432" s="1">
        <v>18.93</v>
      </c>
      <c r="W21432" s="1">
        <v>11.05</v>
      </c>
      <c r="X21432" s="1" t="s">
        <v>104</v>
      </c>
    </row>
    <row r="21433" spans="1:24" x14ac:dyDescent="0.3">
      <c r="A21433" s="1">
        <v>48607</v>
      </c>
      <c r="B21433" s="1" t="s">
        <v>21670</v>
      </c>
      <c r="C21433" s="2">
        <v>44498</v>
      </c>
      <c r="D21433" s="2">
        <v>44501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30371</v>
      </c>
      <c r="P21433" s="1" t="s">
        <v>112</v>
      </c>
      <c r="Q21433" s="1" t="s">
        <v>8786</v>
      </c>
      <c r="R21433" s="1" t="s">
        <v>30372</v>
      </c>
      <c r="S21433" s="1">
        <v>34.68</v>
      </c>
      <c r="T21433" s="1">
        <v>2</v>
      </c>
      <c r="U21433" s="1">
        <v>0</v>
      </c>
      <c r="V21433" s="1">
        <v>9.36</v>
      </c>
      <c r="W21433" s="1">
        <v>11.05</v>
      </c>
      <c r="X21433" s="1" t="s">
        <v>38</v>
      </c>
    </row>
    <row r="21434" spans="1:24" x14ac:dyDescent="0.3">
      <c r="A21434" s="1">
        <v>9619</v>
      </c>
      <c r="B21434" s="1" t="s">
        <v>9107</v>
      </c>
      <c r="C21434" s="2">
        <v>44324</v>
      </c>
      <c r="D21434" s="2">
        <v>44326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5865</v>
      </c>
      <c r="P21434" s="1" t="s">
        <v>112</v>
      </c>
      <c r="Q21434" s="1" t="s">
        <v>795</v>
      </c>
      <c r="R21434" s="1" t="s">
        <v>6765</v>
      </c>
      <c r="S21434" s="1">
        <v>38.58</v>
      </c>
      <c r="T21434" s="1">
        <v>1</v>
      </c>
      <c r="U21434" s="1">
        <v>0</v>
      </c>
      <c r="V21434" s="1">
        <v>8.1</v>
      </c>
      <c r="W21434" s="1">
        <v>11.048999999999999</v>
      </c>
      <c r="X21434" s="1" t="s">
        <v>104</v>
      </c>
    </row>
    <row r="21435" spans="1:24" x14ac:dyDescent="0.3">
      <c r="A21435" s="1">
        <v>22194</v>
      </c>
      <c r="B21435" s="1" t="s">
        <v>28841</v>
      </c>
      <c r="C21435" s="2">
        <v>43800</v>
      </c>
      <c r="D21435" s="2">
        <v>43803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30373</v>
      </c>
      <c r="P21435" s="1" t="s">
        <v>112</v>
      </c>
      <c r="Q21435" s="1" t="s">
        <v>11182</v>
      </c>
      <c r="R21435" s="1" t="s">
        <v>30374</v>
      </c>
      <c r="S21435" s="1">
        <v>102.33000000000001</v>
      </c>
      <c r="T21435" s="1">
        <v>9</v>
      </c>
      <c r="U21435" s="1">
        <v>0</v>
      </c>
      <c r="V21435" s="1">
        <v>51.03</v>
      </c>
      <c r="W21435" s="1">
        <v>11.04</v>
      </c>
      <c r="X21435" s="1" t="s">
        <v>62</v>
      </c>
    </row>
    <row r="21436" spans="1:24" x14ac:dyDescent="0.3">
      <c r="A21436" s="1">
        <v>31191</v>
      </c>
      <c r="B21436" s="1" t="s">
        <v>30375</v>
      </c>
      <c r="C21436" s="2">
        <v>44336</v>
      </c>
      <c r="D21436" s="2">
        <v>44341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30376</v>
      </c>
      <c r="P21436" s="1" t="s">
        <v>35</v>
      </c>
      <c r="Q21436" s="1" t="s">
        <v>292</v>
      </c>
      <c r="R21436" s="1" t="s">
        <v>17349</v>
      </c>
      <c r="S21436" s="1">
        <v>149.28</v>
      </c>
      <c r="T21436" s="1">
        <v>2</v>
      </c>
      <c r="U21436" s="1">
        <v>0</v>
      </c>
      <c r="V21436" s="1">
        <v>7.4399999999999995</v>
      </c>
      <c r="W21436" s="1">
        <v>11.04</v>
      </c>
      <c r="X21436" s="1" t="s">
        <v>62</v>
      </c>
    </row>
    <row r="21437" spans="1:24" x14ac:dyDescent="0.3">
      <c r="A21437" s="1">
        <v>38518</v>
      </c>
      <c r="B21437" s="1" t="s">
        <v>30377</v>
      </c>
      <c r="C21437" s="2">
        <v>44589</v>
      </c>
      <c r="D21437" s="2">
        <v>44593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30378</v>
      </c>
      <c r="P21437" s="1" t="s">
        <v>35</v>
      </c>
      <c r="Q21437" s="1" t="s">
        <v>60</v>
      </c>
      <c r="R21437" s="1" t="s">
        <v>30379</v>
      </c>
      <c r="S21437" s="1">
        <v>137.94</v>
      </c>
      <c r="T21437" s="1">
        <v>3</v>
      </c>
      <c r="U21437" s="1">
        <v>0</v>
      </c>
      <c r="V21437" s="1">
        <v>35.864399999999996</v>
      </c>
      <c r="W21437" s="1">
        <v>11.04</v>
      </c>
      <c r="X21437" s="1" t="s">
        <v>62</v>
      </c>
    </row>
    <row r="21438" spans="1:24" x14ac:dyDescent="0.3">
      <c r="A21438" s="1">
        <v>41619</v>
      </c>
      <c r="B21438" s="1" t="s">
        <v>23419</v>
      </c>
      <c r="C21438" s="2">
        <v>43776</v>
      </c>
      <c r="D21438" s="2">
        <v>43777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367</v>
      </c>
      <c r="P21438" s="1" t="s">
        <v>112</v>
      </c>
      <c r="Q21438" s="1" t="s">
        <v>5049</v>
      </c>
      <c r="R21438" s="1" t="s">
        <v>5430</v>
      </c>
      <c r="S21438" s="1">
        <v>49.47</v>
      </c>
      <c r="T21438" s="1">
        <v>1</v>
      </c>
      <c r="U21438" s="1">
        <v>0</v>
      </c>
      <c r="V21438" s="1">
        <v>7.89</v>
      </c>
      <c r="W21438" s="1">
        <v>11.04</v>
      </c>
      <c r="X21438" s="1" t="s">
        <v>62</v>
      </c>
    </row>
    <row r="21439" spans="1:24" x14ac:dyDescent="0.3">
      <c r="A21439" s="1">
        <v>5108</v>
      </c>
      <c r="B21439" s="1" t="s">
        <v>30380</v>
      </c>
      <c r="C21439" s="2">
        <v>43827</v>
      </c>
      <c r="D21439" s="2">
        <v>43832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3038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27833</v>
      </c>
      <c r="P21439" s="1" t="s">
        <v>35</v>
      </c>
      <c r="Q21439" s="1" t="s">
        <v>36</v>
      </c>
      <c r="R21439" s="1" t="s">
        <v>12481</v>
      </c>
      <c r="S21439" s="1">
        <v>124.55999999999999</v>
      </c>
      <c r="T21439" s="1">
        <v>4</v>
      </c>
      <c r="U21439" s="1">
        <v>0</v>
      </c>
      <c r="V21439" s="1">
        <v>49.760000000000005</v>
      </c>
      <c r="W21439" s="1">
        <v>11.036</v>
      </c>
      <c r="X21439" s="1" t="s">
        <v>104</v>
      </c>
    </row>
    <row r="21440" spans="1:24" x14ac:dyDescent="0.3">
      <c r="A21440" s="1">
        <v>9570</v>
      </c>
      <c r="B21440" s="1" t="s">
        <v>13972</v>
      </c>
      <c r="C21440" s="2">
        <v>44769</v>
      </c>
      <c r="D21440" s="2">
        <v>44774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8236</v>
      </c>
      <c r="P21440" s="1" t="s">
        <v>35</v>
      </c>
      <c r="Q21440" s="1" t="s">
        <v>36</v>
      </c>
      <c r="R21440" s="1" t="s">
        <v>21357</v>
      </c>
      <c r="S21440" s="1">
        <v>149.37999999999997</v>
      </c>
      <c r="T21440" s="1">
        <v>7</v>
      </c>
      <c r="U21440" s="1">
        <v>0</v>
      </c>
      <c r="V21440" s="1">
        <v>13.440000000000001</v>
      </c>
      <c r="W21440" s="1">
        <v>11.031000000000001</v>
      </c>
      <c r="X21440" s="1" t="s">
        <v>104</v>
      </c>
    </row>
    <row r="21441" spans="1:24" x14ac:dyDescent="0.3">
      <c r="A21441" s="1">
        <v>15882</v>
      </c>
      <c r="B21441" s="1" t="s">
        <v>30382</v>
      </c>
      <c r="C21441" s="2">
        <v>44603</v>
      </c>
      <c r="D21441" s="2">
        <v>44608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5345</v>
      </c>
      <c r="P21441" s="1" t="s">
        <v>112</v>
      </c>
      <c r="Q21441" s="1" t="s">
        <v>795</v>
      </c>
      <c r="R21441" s="1" t="s">
        <v>5346</v>
      </c>
      <c r="S21441" s="1">
        <v>210.69</v>
      </c>
      <c r="T21441" s="1">
        <v>2</v>
      </c>
      <c r="U21441" s="1">
        <v>0.5</v>
      </c>
      <c r="V21441" s="1">
        <v>-105.38999999999999</v>
      </c>
      <c r="W21441" s="1">
        <v>11.03</v>
      </c>
      <c r="X21441" s="1" t="s">
        <v>62</v>
      </c>
    </row>
    <row r="21442" spans="1:24" x14ac:dyDescent="0.3">
      <c r="A21442" s="1">
        <v>19239</v>
      </c>
      <c r="B21442" s="1" t="s">
        <v>30383</v>
      </c>
      <c r="C21442" s="2">
        <v>44654</v>
      </c>
      <c r="D21442" s="2">
        <v>44656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3038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4912</v>
      </c>
      <c r="P21442" s="1" t="s">
        <v>50</v>
      </c>
      <c r="Q21442" s="1" t="s">
        <v>363</v>
      </c>
      <c r="R21442" s="1" t="s">
        <v>4913</v>
      </c>
      <c r="S21442" s="1">
        <v>168.3</v>
      </c>
      <c r="T21442" s="1">
        <v>2</v>
      </c>
      <c r="U21442" s="1">
        <v>0.5</v>
      </c>
      <c r="V21442" s="1">
        <v>-50.52000000000001</v>
      </c>
      <c r="W21442" s="1">
        <v>11.03</v>
      </c>
      <c r="X21442" s="1" t="s">
        <v>62</v>
      </c>
    </row>
    <row r="21443" spans="1:24" x14ac:dyDescent="0.3">
      <c r="A21443" s="1">
        <v>20001</v>
      </c>
      <c r="B21443" s="1" t="s">
        <v>26732</v>
      </c>
      <c r="C21443" s="2">
        <v>44695</v>
      </c>
      <c r="D21443" s="2">
        <v>44697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30036</v>
      </c>
      <c r="P21443" s="1" t="s">
        <v>112</v>
      </c>
      <c r="Q21443" s="1" t="s">
        <v>6626</v>
      </c>
      <c r="R21443" s="1" t="s">
        <v>26590</v>
      </c>
      <c r="S21443" s="1">
        <v>53.406000000000006</v>
      </c>
      <c r="T21443" s="1">
        <v>2</v>
      </c>
      <c r="U21443" s="1">
        <v>0.1</v>
      </c>
      <c r="V21443" s="1">
        <v>-0.59400000000000119</v>
      </c>
      <c r="W21443" s="1">
        <v>11.03</v>
      </c>
      <c r="X21443" s="1" t="s">
        <v>104</v>
      </c>
    </row>
    <row r="21444" spans="1:24" x14ac:dyDescent="0.3">
      <c r="A21444" s="1">
        <v>23367</v>
      </c>
      <c r="B21444" s="1" t="s">
        <v>30385</v>
      </c>
      <c r="C21444" s="2">
        <v>44052</v>
      </c>
      <c r="D21444" s="2">
        <v>44056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30386</v>
      </c>
      <c r="P21444" s="1" t="s">
        <v>112</v>
      </c>
      <c r="Q21444" s="1" t="s">
        <v>165</v>
      </c>
      <c r="R21444" s="1" t="s">
        <v>10788</v>
      </c>
      <c r="S21444" s="1">
        <v>99.6</v>
      </c>
      <c r="T21444" s="1">
        <v>2</v>
      </c>
      <c r="U21444" s="1">
        <v>0.17</v>
      </c>
      <c r="V21444" s="1">
        <v>19.199999999999992</v>
      </c>
      <c r="W21444" s="1">
        <v>11.03</v>
      </c>
      <c r="X21444" s="1" t="s">
        <v>62</v>
      </c>
    </row>
    <row r="21445" spans="1:24" x14ac:dyDescent="0.3">
      <c r="A21445" s="1">
        <v>25275</v>
      </c>
      <c r="B21445" s="1" t="s">
        <v>30387</v>
      </c>
      <c r="C21445" s="2">
        <v>43906</v>
      </c>
      <c r="D21445" s="2">
        <v>43910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4213</v>
      </c>
      <c r="J21445" s="1" t="s">
        <v>24214</v>
      </c>
      <c r="K21445" s="1" t="s">
        <v>347</v>
      </c>
      <c r="L21445" s="1"/>
      <c r="M21445" s="1" t="s">
        <v>47</v>
      </c>
      <c r="N21445" s="1" t="s">
        <v>348</v>
      </c>
      <c r="O21445" s="1" t="s">
        <v>14525</v>
      </c>
      <c r="P21445" s="1" t="s">
        <v>112</v>
      </c>
      <c r="Q21445" s="1" t="s">
        <v>113</v>
      </c>
      <c r="R21445" s="1" t="s">
        <v>14526</v>
      </c>
      <c r="S21445" s="1">
        <v>91.134</v>
      </c>
      <c r="T21445" s="1">
        <v>4</v>
      </c>
      <c r="U21445" s="1">
        <v>0.17</v>
      </c>
      <c r="V21445" s="1">
        <v>-1.1460000000000043</v>
      </c>
      <c r="W21445" s="1">
        <v>11.03</v>
      </c>
      <c r="X21445" s="1" t="s">
        <v>104</v>
      </c>
    </row>
    <row r="21446" spans="1:24" x14ac:dyDescent="0.3">
      <c r="A21446" s="1">
        <v>31353</v>
      </c>
      <c r="B21446" s="1" t="s">
        <v>12634</v>
      </c>
      <c r="C21446" s="2">
        <v>44365</v>
      </c>
      <c r="D21446" s="2">
        <v>44366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30388</v>
      </c>
      <c r="P21446" s="1" t="s">
        <v>112</v>
      </c>
      <c r="Q21446" s="1" t="s">
        <v>6626</v>
      </c>
      <c r="R21446" s="1" t="s">
        <v>30389</v>
      </c>
      <c r="S21446" s="1">
        <v>32.400000000000006</v>
      </c>
      <c r="T21446" s="1">
        <v>5</v>
      </c>
      <c r="U21446" s="1">
        <v>0</v>
      </c>
      <c r="V21446" s="1">
        <v>15.552000000000001</v>
      </c>
      <c r="W21446" s="1">
        <v>11.03</v>
      </c>
      <c r="X21446" s="1" t="s">
        <v>38</v>
      </c>
    </row>
    <row r="21447" spans="1:24" x14ac:dyDescent="0.3">
      <c r="A21447" s="1">
        <v>38355</v>
      </c>
      <c r="B21447" s="1" t="s">
        <v>3756</v>
      </c>
      <c r="C21447" s="2">
        <v>44542</v>
      </c>
      <c r="D21447" s="2">
        <v>44542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26474</v>
      </c>
      <c r="P21447" s="1" t="s">
        <v>112</v>
      </c>
      <c r="Q21447" s="1" t="s">
        <v>795</v>
      </c>
      <c r="R21447" s="1" t="s">
        <v>26475</v>
      </c>
      <c r="S21447" s="1">
        <v>50.22</v>
      </c>
      <c r="T21447" s="1">
        <v>3</v>
      </c>
      <c r="U21447" s="1">
        <v>0</v>
      </c>
      <c r="V21447" s="1">
        <v>2.0087999999999973</v>
      </c>
      <c r="W21447" s="1">
        <v>11.03</v>
      </c>
      <c r="X21447" s="1" t="s">
        <v>38</v>
      </c>
    </row>
    <row r="21448" spans="1:24" x14ac:dyDescent="0.3">
      <c r="A21448" s="1">
        <v>43552</v>
      </c>
      <c r="B21448" s="1" t="s">
        <v>30390</v>
      </c>
      <c r="C21448" s="2">
        <v>43737</v>
      </c>
      <c r="D21448" s="2">
        <v>43737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26157</v>
      </c>
      <c r="P21448" s="1" t="s">
        <v>112</v>
      </c>
      <c r="Q21448" s="1" t="s">
        <v>113</v>
      </c>
      <c r="R21448" s="1" t="s">
        <v>11637</v>
      </c>
      <c r="S21448" s="1">
        <v>31.752000000000006</v>
      </c>
      <c r="T21448" s="1">
        <v>2</v>
      </c>
      <c r="U21448" s="1">
        <v>0.7</v>
      </c>
      <c r="V21448" s="1">
        <v>-25.427999999999997</v>
      </c>
      <c r="W21448" s="1">
        <v>11.03</v>
      </c>
      <c r="X21448" s="1" t="s">
        <v>38</v>
      </c>
    </row>
    <row r="21449" spans="1:24" x14ac:dyDescent="0.3">
      <c r="A21449" s="1">
        <v>45874</v>
      </c>
      <c r="B21449" s="1" t="s">
        <v>25780</v>
      </c>
      <c r="C21449" s="2">
        <v>44672</v>
      </c>
      <c r="D21449" s="2">
        <v>44678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5781</v>
      </c>
      <c r="J21449" s="1" t="s">
        <v>25782</v>
      </c>
      <c r="K21449" s="1" t="s">
        <v>209</v>
      </c>
      <c r="L21449" s="1"/>
      <c r="M21449" s="1" t="s">
        <v>145</v>
      </c>
      <c r="N21449" s="1" t="s">
        <v>145</v>
      </c>
      <c r="O21449" s="1" t="s">
        <v>30391</v>
      </c>
      <c r="P21449" s="1" t="s">
        <v>35</v>
      </c>
      <c r="Q21449" s="1" t="s">
        <v>36</v>
      </c>
      <c r="R21449" s="1" t="s">
        <v>8650</v>
      </c>
      <c r="S21449" s="1">
        <v>162.96000000000004</v>
      </c>
      <c r="T21449" s="1">
        <v>2</v>
      </c>
      <c r="U21449" s="1">
        <v>0</v>
      </c>
      <c r="V21449" s="1">
        <v>47.22</v>
      </c>
      <c r="W21449" s="1">
        <v>11.03</v>
      </c>
      <c r="X21449" s="1" t="s">
        <v>62</v>
      </c>
    </row>
    <row r="21450" spans="1:24" x14ac:dyDescent="0.3">
      <c r="A21450" s="1">
        <v>48031</v>
      </c>
      <c r="B21450" s="1" t="s">
        <v>23946</v>
      </c>
      <c r="C21450" s="2">
        <v>44165</v>
      </c>
      <c r="D21450" s="2">
        <v>44170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8732</v>
      </c>
      <c r="P21450" s="1" t="s">
        <v>50</v>
      </c>
      <c r="Q21450" s="1" t="s">
        <v>51</v>
      </c>
      <c r="R21450" s="1" t="s">
        <v>7446</v>
      </c>
      <c r="S21450" s="1">
        <v>132.87</v>
      </c>
      <c r="T21450" s="1">
        <v>1</v>
      </c>
      <c r="U21450" s="1">
        <v>0</v>
      </c>
      <c r="V21450" s="1">
        <v>38.519999999999996</v>
      </c>
      <c r="W21450" s="1">
        <v>11.03</v>
      </c>
      <c r="X21450" s="1" t="s">
        <v>62</v>
      </c>
    </row>
    <row r="21451" spans="1:24" x14ac:dyDescent="0.3">
      <c r="A21451" s="1">
        <v>50756</v>
      </c>
      <c r="B21451" s="1" t="s">
        <v>13258</v>
      </c>
      <c r="C21451" s="2">
        <v>44924</v>
      </c>
      <c r="D21451" s="2">
        <v>44928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21508</v>
      </c>
      <c r="P21451" s="1" t="s">
        <v>112</v>
      </c>
      <c r="Q21451" s="1" t="s">
        <v>8786</v>
      </c>
      <c r="R21451" s="1" t="s">
        <v>20128</v>
      </c>
      <c r="S21451" s="1">
        <v>108.36000000000001</v>
      </c>
      <c r="T21451" s="1">
        <v>4</v>
      </c>
      <c r="U21451" s="1">
        <v>0</v>
      </c>
      <c r="V21451" s="1">
        <v>43.32</v>
      </c>
      <c r="W21451" s="1">
        <v>11.03</v>
      </c>
      <c r="X21451" s="1" t="s">
        <v>62</v>
      </c>
    </row>
    <row r="21452" spans="1:24" x14ac:dyDescent="0.3">
      <c r="A21452" s="1">
        <v>4887</v>
      </c>
      <c r="B21452" s="1" t="s">
        <v>30392</v>
      </c>
      <c r="C21452" s="2">
        <v>43663</v>
      </c>
      <c r="D21452" s="2">
        <v>43667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28049</v>
      </c>
      <c r="P21452" s="1" t="s">
        <v>112</v>
      </c>
      <c r="Q21452" s="1" t="s">
        <v>113</v>
      </c>
      <c r="R21452" s="1" t="s">
        <v>13578</v>
      </c>
      <c r="S21452" s="1">
        <v>80.320000000000022</v>
      </c>
      <c r="T21452" s="1">
        <v>4</v>
      </c>
      <c r="U21452" s="1">
        <v>0</v>
      </c>
      <c r="V21452" s="1">
        <v>6.4</v>
      </c>
      <c r="W21452" s="1">
        <v>11.023999999999999</v>
      </c>
      <c r="X21452" s="1" t="s">
        <v>104</v>
      </c>
    </row>
    <row r="21453" spans="1:24" x14ac:dyDescent="0.3">
      <c r="A21453" s="1">
        <v>11811</v>
      </c>
      <c r="B21453" s="1" t="s">
        <v>30393</v>
      </c>
      <c r="C21453" s="2">
        <v>43686</v>
      </c>
      <c r="D21453" s="2">
        <v>43689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85</v>
      </c>
      <c r="P21453" s="1" t="s">
        <v>112</v>
      </c>
      <c r="Q21453" s="1" t="s">
        <v>5049</v>
      </c>
      <c r="R21453" s="1" t="s">
        <v>12686</v>
      </c>
      <c r="S21453" s="1">
        <v>88.44</v>
      </c>
      <c r="T21453" s="1">
        <v>4</v>
      </c>
      <c r="U21453" s="1">
        <v>0</v>
      </c>
      <c r="V21453" s="1">
        <v>15.84</v>
      </c>
      <c r="W21453" s="1">
        <v>11.02</v>
      </c>
      <c r="X21453" s="1" t="s">
        <v>62</v>
      </c>
    </row>
    <row r="21454" spans="1:24" x14ac:dyDescent="0.3">
      <c r="A21454" s="1">
        <v>14975</v>
      </c>
      <c r="B21454" s="1" t="s">
        <v>25432</v>
      </c>
      <c r="C21454" s="2">
        <v>43835</v>
      </c>
      <c r="D21454" s="2">
        <v>43841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16</v>
      </c>
      <c r="P21454" s="1" t="s">
        <v>35</v>
      </c>
      <c r="Q21454" s="1" t="s">
        <v>60</v>
      </c>
      <c r="R21454" s="1" t="s">
        <v>12023</v>
      </c>
      <c r="S21454" s="1">
        <v>200.08799999999999</v>
      </c>
      <c r="T21454" s="1">
        <v>2</v>
      </c>
      <c r="U21454" s="1">
        <v>0.4</v>
      </c>
      <c r="V21454" s="1">
        <v>-83.41200000000002</v>
      </c>
      <c r="W21454" s="1">
        <v>11.02</v>
      </c>
      <c r="X21454" s="1" t="s">
        <v>62</v>
      </c>
    </row>
    <row r="21455" spans="1:24" x14ac:dyDescent="0.3">
      <c r="A21455" s="1">
        <v>22249</v>
      </c>
      <c r="B21455" s="1" t="s">
        <v>30394</v>
      </c>
      <c r="C21455" s="2">
        <v>43807</v>
      </c>
      <c r="D21455" s="2">
        <v>43813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30395</v>
      </c>
      <c r="P21455" s="1" t="s">
        <v>50</v>
      </c>
      <c r="Q21455" s="1" t="s">
        <v>4239</v>
      </c>
      <c r="R21455" s="1" t="s">
        <v>17684</v>
      </c>
      <c r="S21455" s="1">
        <v>123.86640000000003</v>
      </c>
      <c r="T21455" s="1">
        <v>4</v>
      </c>
      <c r="U21455" s="1">
        <v>0.27</v>
      </c>
      <c r="V21455" s="1">
        <v>33.866399999999977</v>
      </c>
      <c r="W21455" s="1">
        <v>11.02</v>
      </c>
      <c r="X21455" s="1" t="s">
        <v>62</v>
      </c>
    </row>
    <row r="21456" spans="1:24" x14ac:dyDescent="0.3">
      <c r="A21456" s="1">
        <v>22895</v>
      </c>
      <c r="B21456" s="1" t="s">
        <v>30396</v>
      </c>
      <c r="C21456" s="2">
        <v>44479</v>
      </c>
      <c r="D21456" s="2">
        <v>44485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5405</v>
      </c>
      <c r="P21456" s="1" t="s">
        <v>50</v>
      </c>
      <c r="Q21456" s="1" t="s">
        <v>363</v>
      </c>
      <c r="R21456" s="1" t="s">
        <v>2804</v>
      </c>
      <c r="S21456" s="1">
        <v>276.26130000000001</v>
      </c>
      <c r="T21456" s="1">
        <v>1</v>
      </c>
      <c r="U21456" s="1">
        <v>0.37</v>
      </c>
      <c r="V21456" s="1">
        <v>-109.62869999999998</v>
      </c>
      <c r="W21456" s="1">
        <v>11.02</v>
      </c>
      <c r="X21456" s="1" t="s">
        <v>62</v>
      </c>
    </row>
    <row r="21457" spans="1:24" x14ac:dyDescent="0.3">
      <c r="A21457" s="1">
        <v>24614</v>
      </c>
      <c r="B21457" s="1" t="s">
        <v>30397</v>
      </c>
      <c r="C21457" s="2">
        <v>44009</v>
      </c>
      <c r="D21457" s="2">
        <v>44014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6987</v>
      </c>
      <c r="P21457" s="1" t="s">
        <v>112</v>
      </c>
      <c r="Q21457" s="1" t="s">
        <v>113</v>
      </c>
      <c r="R21457" s="1" t="s">
        <v>16719</v>
      </c>
      <c r="S21457" s="1">
        <v>181.79999999999998</v>
      </c>
      <c r="T21457" s="1">
        <v>6</v>
      </c>
      <c r="U21457" s="1">
        <v>0</v>
      </c>
      <c r="V21457" s="1">
        <v>72.72</v>
      </c>
      <c r="W21457" s="1">
        <v>11.02</v>
      </c>
      <c r="X21457" s="1" t="s">
        <v>62</v>
      </c>
    </row>
    <row r="21458" spans="1:24" x14ac:dyDescent="0.3">
      <c r="A21458" s="1">
        <v>36295</v>
      </c>
      <c r="B21458" s="1" t="s">
        <v>30398</v>
      </c>
      <c r="C21458" s="2">
        <v>44227</v>
      </c>
      <c r="D21458" s="2">
        <v>44231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7486</v>
      </c>
      <c r="P21458" s="1" t="s">
        <v>35</v>
      </c>
      <c r="Q21458" s="1" t="s">
        <v>60</v>
      </c>
      <c r="R21458" s="1" t="s">
        <v>7487</v>
      </c>
      <c r="S21458" s="1">
        <v>109.59200000000001</v>
      </c>
      <c r="T21458" s="1">
        <v>1</v>
      </c>
      <c r="U21458" s="1">
        <v>0.2</v>
      </c>
      <c r="V21458" s="1">
        <v>8.2194000000000003</v>
      </c>
      <c r="W21458" s="1">
        <v>11.02</v>
      </c>
      <c r="X21458" s="1" t="s">
        <v>62</v>
      </c>
    </row>
    <row r="21459" spans="1:24" x14ac:dyDescent="0.3">
      <c r="A21459" s="1">
        <v>38538</v>
      </c>
      <c r="B21459" s="1" t="s">
        <v>30399</v>
      </c>
      <c r="C21459" s="2">
        <v>44675</v>
      </c>
      <c r="D21459" s="2">
        <v>44677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30400</v>
      </c>
      <c r="P21459" s="1" t="s">
        <v>112</v>
      </c>
      <c r="Q21459" s="1" t="s">
        <v>113</v>
      </c>
      <c r="R21459" s="1" t="s">
        <v>30401</v>
      </c>
      <c r="S21459" s="1">
        <v>92.88000000000001</v>
      </c>
      <c r="T21459" s="1">
        <v>6</v>
      </c>
      <c r="U21459" s="1">
        <v>0.2</v>
      </c>
      <c r="V21459" s="1">
        <v>30.185999999999996</v>
      </c>
      <c r="W21459" s="1">
        <v>11.02</v>
      </c>
      <c r="X21459" s="1" t="s">
        <v>104</v>
      </c>
    </row>
    <row r="21460" spans="1:24" x14ac:dyDescent="0.3">
      <c r="A21460" s="1">
        <v>41719</v>
      </c>
      <c r="B21460" s="1" t="s">
        <v>30402</v>
      </c>
      <c r="C21460" s="2">
        <v>43766</v>
      </c>
      <c r="D21460" s="2">
        <v>43770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25279</v>
      </c>
      <c r="P21460" s="1" t="s">
        <v>112</v>
      </c>
      <c r="Q21460" s="1" t="s">
        <v>795</v>
      </c>
      <c r="R21460" s="1" t="s">
        <v>25280</v>
      </c>
      <c r="S21460" s="1">
        <v>84.672000000000025</v>
      </c>
      <c r="T21460" s="1">
        <v>14</v>
      </c>
      <c r="U21460" s="1">
        <v>0.7</v>
      </c>
      <c r="V21460" s="1">
        <v>-183.70800000000003</v>
      </c>
      <c r="W21460" s="1">
        <v>11.02</v>
      </c>
      <c r="X21460" s="1" t="s">
        <v>104</v>
      </c>
    </row>
    <row r="21461" spans="1:24" x14ac:dyDescent="0.3">
      <c r="A21461" s="1">
        <v>43039</v>
      </c>
      <c r="B21461" s="1" t="s">
        <v>30403</v>
      </c>
      <c r="C21461" s="2">
        <v>44410</v>
      </c>
      <c r="D21461" s="2">
        <v>44415</v>
      </c>
      <c r="E21461" s="1" t="s">
        <v>96</v>
      </c>
      <c r="F21461" s="1" t="s">
        <v>21296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21156</v>
      </c>
      <c r="P21461" s="1" t="s">
        <v>112</v>
      </c>
      <c r="Q21461" s="1" t="s">
        <v>795</v>
      </c>
      <c r="R21461" s="1" t="s">
        <v>16953</v>
      </c>
      <c r="S21461" s="1">
        <v>238.07999999999996</v>
      </c>
      <c r="T21461" s="1">
        <v>8</v>
      </c>
      <c r="U21461" s="1">
        <v>0</v>
      </c>
      <c r="V21461" s="1">
        <v>26.160000000000004</v>
      </c>
      <c r="W21461" s="1">
        <v>11.02</v>
      </c>
      <c r="X21461" s="1" t="s">
        <v>62</v>
      </c>
    </row>
    <row r="21462" spans="1:24" x14ac:dyDescent="0.3">
      <c r="A21462" s="1">
        <v>49527</v>
      </c>
      <c r="B21462" s="1" t="s">
        <v>30404</v>
      </c>
      <c r="C21462" s="2">
        <v>44505</v>
      </c>
      <c r="D21462" s="2">
        <v>44508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30405</v>
      </c>
      <c r="P21462" s="1" t="s">
        <v>112</v>
      </c>
      <c r="Q21462" s="1" t="s">
        <v>10160</v>
      </c>
      <c r="R21462" s="1" t="s">
        <v>29621</v>
      </c>
      <c r="S21462" s="1">
        <v>63.839999999999989</v>
      </c>
      <c r="T21462" s="1">
        <v>4</v>
      </c>
      <c r="U21462" s="1">
        <v>0</v>
      </c>
      <c r="V21462" s="1">
        <v>6.36</v>
      </c>
      <c r="W21462" s="1">
        <v>11.02</v>
      </c>
      <c r="X21462" s="1" t="s">
        <v>62</v>
      </c>
    </row>
    <row r="21463" spans="1:24" x14ac:dyDescent="0.3">
      <c r="A21463" s="1">
        <v>19374</v>
      </c>
      <c r="B21463" s="1" t="s">
        <v>23436</v>
      </c>
      <c r="C21463" s="2">
        <v>44046</v>
      </c>
      <c r="D21463" s="2">
        <v>44050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28749</v>
      </c>
      <c r="P21463" s="1" t="s">
        <v>112</v>
      </c>
      <c r="Q21463" s="1" t="s">
        <v>5049</v>
      </c>
      <c r="R21463" s="1" t="s">
        <v>28750</v>
      </c>
      <c r="S21463" s="1">
        <v>85.47</v>
      </c>
      <c r="T21463" s="1">
        <v>7</v>
      </c>
      <c r="U21463" s="1">
        <v>0</v>
      </c>
      <c r="V21463" s="1">
        <v>0</v>
      </c>
      <c r="W21463" s="1">
        <v>11.01</v>
      </c>
      <c r="X21463" s="1" t="s">
        <v>104</v>
      </c>
    </row>
    <row r="21464" spans="1:24" x14ac:dyDescent="0.3">
      <c r="A21464" s="1">
        <v>24048</v>
      </c>
      <c r="B21464" s="1" t="s">
        <v>30406</v>
      </c>
      <c r="C21464" s="2">
        <v>44635</v>
      </c>
      <c r="D21464" s="2">
        <v>44640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6834</v>
      </c>
      <c r="P21464" s="1" t="s">
        <v>35</v>
      </c>
      <c r="Q21464" s="1" t="s">
        <v>36</v>
      </c>
      <c r="R21464" s="1" t="s">
        <v>9594</v>
      </c>
      <c r="S21464" s="1">
        <v>146.12100000000001</v>
      </c>
      <c r="T21464" s="1">
        <v>5</v>
      </c>
      <c r="U21464" s="1">
        <v>0.47000000000000003</v>
      </c>
      <c r="V21464" s="1">
        <v>-96.579000000000008</v>
      </c>
      <c r="W21464" s="1">
        <v>11.01</v>
      </c>
      <c r="X21464" s="1" t="s">
        <v>62</v>
      </c>
    </row>
    <row r="21465" spans="1:24" x14ac:dyDescent="0.3">
      <c r="A21465" s="1">
        <v>24597</v>
      </c>
      <c r="B21465" s="1" t="s">
        <v>17409</v>
      </c>
      <c r="C21465" s="2">
        <v>44642</v>
      </c>
      <c r="D21465" s="2">
        <v>44649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30395</v>
      </c>
      <c r="P21465" s="1" t="s">
        <v>50</v>
      </c>
      <c r="Q21465" s="1" t="s">
        <v>4239</v>
      </c>
      <c r="R21465" s="1" t="s">
        <v>17684</v>
      </c>
      <c r="S21465" s="1">
        <v>169.68000000000004</v>
      </c>
      <c r="T21465" s="1">
        <v>4</v>
      </c>
      <c r="U21465" s="1">
        <v>0</v>
      </c>
      <c r="V21465" s="1">
        <v>79.679999999999993</v>
      </c>
      <c r="W21465" s="1">
        <v>11.01</v>
      </c>
      <c r="X21465" s="1" t="s">
        <v>62</v>
      </c>
    </row>
    <row r="21466" spans="1:24" x14ac:dyDescent="0.3">
      <c r="A21466" s="1">
        <v>38834</v>
      </c>
      <c r="B21466" s="1" t="s">
        <v>30407</v>
      </c>
      <c r="C21466" s="2">
        <v>44246</v>
      </c>
      <c r="D21466" s="2">
        <v>44249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27436</v>
      </c>
      <c r="P21466" s="1" t="s">
        <v>112</v>
      </c>
      <c r="Q21466" s="1" t="s">
        <v>6626</v>
      </c>
      <c r="R21466" s="1" t="s">
        <v>27437</v>
      </c>
      <c r="S21466" s="1">
        <v>70.88</v>
      </c>
      <c r="T21466" s="1">
        <v>2</v>
      </c>
      <c r="U21466" s="1">
        <v>0</v>
      </c>
      <c r="V21466" s="1">
        <v>33.313599999999994</v>
      </c>
      <c r="W21466" s="1">
        <v>11.01</v>
      </c>
      <c r="X21466" s="1" t="s">
        <v>38</v>
      </c>
    </row>
    <row r="21467" spans="1:24" x14ac:dyDescent="0.3">
      <c r="A21467" s="1">
        <v>47069</v>
      </c>
      <c r="B21467" s="1" t="s">
        <v>10628</v>
      </c>
      <c r="C21467" s="2">
        <v>44079</v>
      </c>
      <c r="D21467" s="2">
        <v>44084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30408</v>
      </c>
      <c r="P21467" s="1" t="s">
        <v>112</v>
      </c>
      <c r="Q21467" s="1" t="s">
        <v>795</v>
      </c>
      <c r="R21467" s="1" t="s">
        <v>15308</v>
      </c>
      <c r="S21467" s="1">
        <v>48.96</v>
      </c>
      <c r="T21467" s="1">
        <v>1</v>
      </c>
      <c r="U21467" s="1">
        <v>0</v>
      </c>
      <c r="V21467" s="1">
        <v>22.02</v>
      </c>
      <c r="W21467" s="1">
        <v>11.01</v>
      </c>
      <c r="X21467" s="1" t="s">
        <v>104</v>
      </c>
    </row>
    <row r="21468" spans="1:24" x14ac:dyDescent="0.3">
      <c r="A21468" s="1">
        <v>47441</v>
      </c>
      <c r="B21468" s="1" t="s">
        <v>30409</v>
      </c>
      <c r="C21468" s="2">
        <v>44236</v>
      </c>
      <c r="D21468" s="2">
        <v>44238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5517</v>
      </c>
      <c r="P21468" s="1" t="s">
        <v>35</v>
      </c>
      <c r="Q21468" s="1" t="s">
        <v>79</v>
      </c>
      <c r="R21468" s="1" t="s">
        <v>5518</v>
      </c>
      <c r="S21468" s="1">
        <v>120</v>
      </c>
      <c r="T21468" s="1">
        <v>1</v>
      </c>
      <c r="U21468" s="1">
        <v>0</v>
      </c>
      <c r="V21468" s="1">
        <v>7.1999999999999993</v>
      </c>
      <c r="W21468" s="1">
        <v>11.01</v>
      </c>
      <c r="X21468" s="1" t="s">
        <v>62</v>
      </c>
    </row>
    <row r="21469" spans="1:24" x14ac:dyDescent="0.3">
      <c r="A21469" s="1">
        <v>50075</v>
      </c>
      <c r="B21469" s="1" t="s">
        <v>30410</v>
      </c>
      <c r="C21469" s="2">
        <v>44206</v>
      </c>
      <c r="D21469" s="2">
        <v>44212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4385</v>
      </c>
      <c r="P21469" s="1" t="s">
        <v>112</v>
      </c>
      <c r="Q21469" s="1" t="s">
        <v>165</v>
      </c>
      <c r="R21469" s="1" t="s">
        <v>14386</v>
      </c>
      <c r="S21469" s="1">
        <v>122.58</v>
      </c>
      <c r="T21469" s="1">
        <v>2</v>
      </c>
      <c r="U21469" s="1">
        <v>0</v>
      </c>
      <c r="V21469" s="1">
        <v>42.900000000000006</v>
      </c>
      <c r="W21469" s="1">
        <v>11.01</v>
      </c>
      <c r="X21469" s="1" t="s">
        <v>62</v>
      </c>
    </row>
    <row r="21470" spans="1:24" x14ac:dyDescent="0.3">
      <c r="A21470" s="1">
        <v>2481</v>
      </c>
      <c r="B21470" s="1" t="s">
        <v>12489</v>
      </c>
      <c r="C21470" s="2">
        <v>44801</v>
      </c>
      <c r="D21470" s="2">
        <v>44805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27113</v>
      </c>
      <c r="P21470" s="1" t="s">
        <v>112</v>
      </c>
      <c r="Q21470" s="1" t="s">
        <v>113</v>
      </c>
      <c r="R21470" s="1" t="s">
        <v>14501</v>
      </c>
      <c r="S21470" s="1">
        <v>98.40000000000002</v>
      </c>
      <c r="T21470" s="1">
        <v>3</v>
      </c>
      <c r="U21470" s="1">
        <v>0</v>
      </c>
      <c r="V21470" s="1">
        <v>21.6</v>
      </c>
      <c r="W21470" s="1">
        <v>11.009</v>
      </c>
      <c r="X21470" s="1" t="s">
        <v>104</v>
      </c>
    </row>
    <row r="21471" spans="1:24" x14ac:dyDescent="0.3">
      <c r="A21471" s="1">
        <v>7362</v>
      </c>
      <c r="B21471" s="1" t="s">
        <v>30411</v>
      </c>
      <c r="C21471" s="2">
        <v>44550</v>
      </c>
      <c r="D21471" s="2">
        <v>44554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24485</v>
      </c>
      <c r="P21471" s="1" t="s">
        <v>112</v>
      </c>
      <c r="Q21471" s="1" t="s">
        <v>6626</v>
      </c>
      <c r="R21471" s="1" t="s">
        <v>18380</v>
      </c>
      <c r="S21471" s="1">
        <v>161.1</v>
      </c>
      <c r="T21471" s="1">
        <v>5</v>
      </c>
      <c r="U21471" s="1">
        <v>0</v>
      </c>
      <c r="V21471" s="1">
        <v>28.9</v>
      </c>
      <c r="W21471" s="1">
        <v>11.004999999999999</v>
      </c>
      <c r="X21471" s="1" t="s">
        <v>62</v>
      </c>
    </row>
    <row r="21472" spans="1:24" x14ac:dyDescent="0.3">
      <c r="A21472" s="1">
        <v>10794</v>
      </c>
      <c r="B21472" s="1" t="s">
        <v>8412</v>
      </c>
      <c r="C21472" s="2">
        <v>44190</v>
      </c>
      <c r="D21472" s="2">
        <v>44193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8567</v>
      </c>
      <c r="P21472" s="1" t="s">
        <v>112</v>
      </c>
      <c r="Q21472" s="1" t="s">
        <v>795</v>
      </c>
      <c r="R21472" s="1" t="s">
        <v>8568</v>
      </c>
      <c r="S21472" s="1">
        <v>129.60000000000002</v>
      </c>
      <c r="T21472" s="1">
        <v>3</v>
      </c>
      <c r="U21472" s="1">
        <v>0.1</v>
      </c>
      <c r="V21472" s="1">
        <v>33.11999999999999</v>
      </c>
      <c r="W21472" s="1">
        <v>11</v>
      </c>
      <c r="X21472" s="1" t="s">
        <v>104</v>
      </c>
    </row>
    <row r="21473" spans="1:24" x14ac:dyDescent="0.3">
      <c r="A21473" s="1">
        <v>15762</v>
      </c>
      <c r="B21473" s="1" t="s">
        <v>7206</v>
      </c>
      <c r="C21473" s="2">
        <v>44812</v>
      </c>
      <c r="D21473" s="2">
        <v>44817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7285</v>
      </c>
      <c r="P21473" s="1" t="s">
        <v>112</v>
      </c>
      <c r="Q21473" s="1" t="s">
        <v>113</v>
      </c>
      <c r="R21473" s="1" t="s">
        <v>17286</v>
      </c>
      <c r="S21473" s="1">
        <v>121.92000000000002</v>
      </c>
      <c r="T21473" s="1">
        <v>4</v>
      </c>
      <c r="U21473" s="1">
        <v>0</v>
      </c>
      <c r="V21473" s="1">
        <v>10.92</v>
      </c>
      <c r="W21473" s="1">
        <v>11</v>
      </c>
      <c r="X21473" s="1" t="s">
        <v>62</v>
      </c>
    </row>
    <row r="21474" spans="1:24" x14ac:dyDescent="0.3">
      <c r="A21474" s="1">
        <v>19040</v>
      </c>
      <c r="B21474" s="1" t="s">
        <v>9306</v>
      </c>
      <c r="C21474" s="2">
        <v>43932</v>
      </c>
      <c r="D21474" s="2">
        <v>43936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3750</v>
      </c>
      <c r="P21474" s="1" t="s">
        <v>112</v>
      </c>
      <c r="Q21474" s="1" t="s">
        <v>5049</v>
      </c>
      <c r="R21474" s="1" t="s">
        <v>12890</v>
      </c>
      <c r="S21474" s="1">
        <v>88.83</v>
      </c>
      <c r="T21474" s="1">
        <v>3</v>
      </c>
      <c r="U21474" s="1">
        <v>0</v>
      </c>
      <c r="V21474" s="1">
        <v>31.050000000000004</v>
      </c>
      <c r="W21474" s="1">
        <v>11</v>
      </c>
      <c r="X21474" s="1" t="s">
        <v>62</v>
      </c>
    </row>
    <row r="21475" spans="1:24" x14ac:dyDescent="0.3">
      <c r="A21475" s="1">
        <v>19573</v>
      </c>
      <c r="B21475" s="1" t="s">
        <v>30412</v>
      </c>
      <c r="C21475" s="2">
        <v>44736</v>
      </c>
      <c r="D21475" s="2">
        <v>44740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902</v>
      </c>
      <c r="P21475" s="1" t="s">
        <v>112</v>
      </c>
      <c r="Q21475" s="1" t="s">
        <v>5049</v>
      </c>
      <c r="R21475" s="1" t="s">
        <v>12903</v>
      </c>
      <c r="S21475" s="1">
        <v>138.96</v>
      </c>
      <c r="T21475" s="1">
        <v>3</v>
      </c>
      <c r="U21475" s="1">
        <v>0</v>
      </c>
      <c r="V21475" s="1">
        <v>36.089999999999996</v>
      </c>
      <c r="W21475" s="1">
        <v>11</v>
      </c>
      <c r="X21475" s="1" t="s">
        <v>62</v>
      </c>
    </row>
    <row r="21476" spans="1:24" x14ac:dyDescent="0.3">
      <c r="A21476" s="1">
        <v>22580</v>
      </c>
      <c r="B21476" s="1" t="s">
        <v>17352</v>
      </c>
      <c r="C21476" s="2">
        <v>44332</v>
      </c>
      <c r="D21476" s="2">
        <v>44334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23232</v>
      </c>
      <c r="P21476" s="1" t="s">
        <v>112</v>
      </c>
      <c r="Q21476" s="1" t="s">
        <v>6626</v>
      </c>
      <c r="R21476" s="1" t="s">
        <v>19409</v>
      </c>
      <c r="S21476" s="1">
        <v>81.408000000000001</v>
      </c>
      <c r="T21476" s="1">
        <v>5</v>
      </c>
      <c r="U21476" s="1">
        <v>0.47000000000000003</v>
      </c>
      <c r="V21476" s="1">
        <v>-33.791999999999994</v>
      </c>
      <c r="W21476" s="1">
        <v>11</v>
      </c>
      <c r="X21476" s="1" t="s">
        <v>62</v>
      </c>
    </row>
    <row r="21477" spans="1:24" x14ac:dyDescent="0.3">
      <c r="A21477" s="1">
        <v>24960</v>
      </c>
      <c r="B21477" s="1" t="s">
        <v>18781</v>
      </c>
      <c r="C21477" s="2">
        <v>44803</v>
      </c>
      <c r="D21477" s="2">
        <v>44807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9483</v>
      </c>
      <c r="P21477" s="1" t="s">
        <v>50</v>
      </c>
      <c r="Q21477" s="1" t="s">
        <v>4239</v>
      </c>
      <c r="R21477" s="1" t="s">
        <v>9484</v>
      </c>
      <c r="S21477" s="1">
        <v>156.10320000000002</v>
      </c>
      <c r="T21477" s="1">
        <v>2</v>
      </c>
      <c r="U21477" s="1">
        <v>0.27</v>
      </c>
      <c r="V21477" s="1">
        <v>-29.956800000000008</v>
      </c>
      <c r="W21477" s="1">
        <v>11</v>
      </c>
      <c r="X21477" s="1" t="s">
        <v>62</v>
      </c>
    </row>
    <row r="21478" spans="1:24" x14ac:dyDescent="0.3">
      <c r="A21478" s="1">
        <v>27041</v>
      </c>
      <c r="B21478" s="1" t="s">
        <v>30413</v>
      </c>
      <c r="C21478" s="2">
        <v>44556</v>
      </c>
      <c r="D21478" s="2">
        <v>44560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30414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24026</v>
      </c>
      <c r="P21478" s="1" t="s">
        <v>35</v>
      </c>
      <c r="Q21478" s="1" t="s">
        <v>36</v>
      </c>
      <c r="R21478" s="1" t="s">
        <v>17221</v>
      </c>
      <c r="S21478" s="1">
        <v>145.32000000000002</v>
      </c>
      <c r="T21478" s="1">
        <v>2</v>
      </c>
      <c r="U21478" s="1">
        <v>0</v>
      </c>
      <c r="V21478" s="1">
        <v>45</v>
      </c>
      <c r="W21478" s="1">
        <v>11</v>
      </c>
      <c r="X21478" s="1" t="s">
        <v>62</v>
      </c>
    </row>
    <row r="21479" spans="1:24" x14ac:dyDescent="0.3">
      <c r="A21479" s="1">
        <v>27433</v>
      </c>
      <c r="B21479" s="1" t="s">
        <v>30415</v>
      </c>
      <c r="C21479" s="2">
        <v>43676</v>
      </c>
      <c r="D21479" s="2">
        <v>43681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30416</v>
      </c>
      <c r="P21479" s="1" t="s">
        <v>112</v>
      </c>
      <c r="Q21479" s="1" t="s">
        <v>5049</v>
      </c>
      <c r="R21479" s="1" t="s">
        <v>18725</v>
      </c>
      <c r="S21479" s="1">
        <v>177.93</v>
      </c>
      <c r="T21479" s="1">
        <v>9</v>
      </c>
      <c r="U21479" s="1">
        <v>0</v>
      </c>
      <c r="V21479" s="1">
        <v>76.41</v>
      </c>
      <c r="W21479" s="1">
        <v>11</v>
      </c>
      <c r="X21479" s="1" t="s">
        <v>62</v>
      </c>
    </row>
    <row r="21480" spans="1:24" x14ac:dyDescent="0.3">
      <c r="A21480" s="1">
        <v>27929</v>
      </c>
      <c r="B21480" s="1" t="s">
        <v>4990</v>
      </c>
      <c r="C21480" s="2">
        <v>44891</v>
      </c>
      <c r="D21480" s="2">
        <v>44895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28661</v>
      </c>
      <c r="P21480" s="1" t="s">
        <v>112</v>
      </c>
      <c r="Q21480" s="1" t="s">
        <v>5049</v>
      </c>
      <c r="R21480" s="1" t="s">
        <v>9697</v>
      </c>
      <c r="S21480" s="1">
        <v>195.71999999999997</v>
      </c>
      <c r="T21480" s="1">
        <v>4</v>
      </c>
      <c r="U21480" s="1">
        <v>0</v>
      </c>
      <c r="V21480" s="1">
        <v>31.200000000000003</v>
      </c>
      <c r="W21480" s="1">
        <v>11</v>
      </c>
      <c r="X21480" s="1" t="s">
        <v>62</v>
      </c>
    </row>
    <row r="21481" spans="1:24" x14ac:dyDescent="0.3">
      <c r="A21481" s="1">
        <v>39452</v>
      </c>
      <c r="B21481" s="1" t="s">
        <v>22949</v>
      </c>
      <c r="C21481" s="2">
        <v>44641</v>
      </c>
      <c r="D21481" s="2">
        <v>44645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21983</v>
      </c>
      <c r="P21481" s="1" t="s">
        <v>112</v>
      </c>
      <c r="Q21481" s="1" t="s">
        <v>6626</v>
      </c>
      <c r="R21481" s="1" t="s">
        <v>21984</v>
      </c>
      <c r="S21481" s="1">
        <v>61.96</v>
      </c>
      <c r="T21481" s="1">
        <v>2</v>
      </c>
      <c r="U21481" s="1">
        <v>0</v>
      </c>
      <c r="V21481" s="1">
        <v>27.881999999999998</v>
      </c>
      <c r="W21481" s="1">
        <v>11</v>
      </c>
      <c r="X21481" s="1" t="s">
        <v>104</v>
      </c>
    </row>
    <row r="21482" spans="1:24" x14ac:dyDescent="0.3">
      <c r="A21482" s="1">
        <v>42903</v>
      </c>
      <c r="B21482" s="1" t="s">
        <v>21443</v>
      </c>
      <c r="C21482" s="2">
        <v>44724</v>
      </c>
      <c r="D21482" s="2">
        <v>44729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22338</v>
      </c>
      <c r="P21482" s="1" t="s">
        <v>112</v>
      </c>
      <c r="Q21482" s="1" t="s">
        <v>795</v>
      </c>
      <c r="R21482" s="1" t="s">
        <v>7637</v>
      </c>
      <c r="S21482" s="1">
        <v>124.32</v>
      </c>
      <c r="T21482" s="1">
        <v>2</v>
      </c>
      <c r="U21482" s="1">
        <v>0</v>
      </c>
      <c r="V21482" s="1">
        <v>9.8999999999999986</v>
      </c>
      <c r="W21482" s="1">
        <v>11</v>
      </c>
      <c r="X21482" s="1" t="s">
        <v>62</v>
      </c>
    </row>
    <row r="21483" spans="1:24" x14ac:dyDescent="0.3">
      <c r="A21483" s="1">
        <v>43328</v>
      </c>
      <c r="B21483" s="1" t="s">
        <v>30417</v>
      </c>
      <c r="C21483" s="2">
        <v>44372</v>
      </c>
      <c r="D21483" s="2">
        <v>44374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30418</v>
      </c>
      <c r="P21483" s="1" t="s">
        <v>112</v>
      </c>
      <c r="Q21483" s="1" t="s">
        <v>11182</v>
      </c>
      <c r="R21483" s="1" t="s">
        <v>30419</v>
      </c>
      <c r="S21483" s="1">
        <v>40.32</v>
      </c>
      <c r="T21483" s="1">
        <v>4</v>
      </c>
      <c r="U21483" s="1">
        <v>0</v>
      </c>
      <c r="V21483" s="1">
        <v>12.84</v>
      </c>
      <c r="W21483" s="1">
        <v>11</v>
      </c>
      <c r="X21483" s="1" t="s">
        <v>104</v>
      </c>
    </row>
    <row r="21484" spans="1:24" x14ac:dyDescent="0.3">
      <c r="A21484" s="1">
        <v>45873</v>
      </c>
      <c r="B21484" s="1" t="s">
        <v>25780</v>
      </c>
      <c r="C21484" s="2">
        <v>44672</v>
      </c>
      <c r="D21484" s="2">
        <v>44678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5781</v>
      </c>
      <c r="J21484" s="1" t="s">
        <v>25782</v>
      </c>
      <c r="K21484" s="1" t="s">
        <v>209</v>
      </c>
      <c r="L21484" s="1"/>
      <c r="M21484" s="1" t="s">
        <v>145</v>
      </c>
      <c r="N21484" s="1" t="s">
        <v>145</v>
      </c>
      <c r="O21484" s="1" t="s">
        <v>24982</v>
      </c>
      <c r="P21484" s="1" t="s">
        <v>35</v>
      </c>
      <c r="Q21484" s="1" t="s">
        <v>60</v>
      </c>
      <c r="R21484" s="1" t="s">
        <v>5317</v>
      </c>
      <c r="S21484" s="1">
        <v>169.68</v>
      </c>
      <c r="T21484" s="1">
        <v>1</v>
      </c>
      <c r="U21484" s="1">
        <v>0</v>
      </c>
      <c r="V21484" s="1">
        <v>30.54</v>
      </c>
      <c r="W21484" s="1">
        <v>11</v>
      </c>
      <c r="X21484" s="1" t="s">
        <v>62</v>
      </c>
    </row>
    <row r="21485" spans="1:24" x14ac:dyDescent="0.3">
      <c r="A21485" s="1">
        <v>46543</v>
      </c>
      <c r="B21485" s="1" t="s">
        <v>29596</v>
      </c>
      <c r="C21485" s="2">
        <v>44614</v>
      </c>
      <c r="D21485" s="2">
        <v>44619</v>
      </c>
      <c r="E21485" s="1" t="s">
        <v>96</v>
      </c>
      <c r="F21485" s="1" t="s">
        <v>29597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30420</v>
      </c>
      <c r="P21485" s="1" t="s">
        <v>35</v>
      </c>
      <c r="Q21485" s="1" t="s">
        <v>36</v>
      </c>
      <c r="R21485" s="1" t="s">
        <v>23172</v>
      </c>
      <c r="S21485" s="1">
        <v>123.12000000000002</v>
      </c>
      <c r="T21485" s="1">
        <v>4</v>
      </c>
      <c r="U21485" s="1">
        <v>0</v>
      </c>
      <c r="V21485" s="1">
        <v>33.24</v>
      </c>
      <c r="W21485" s="1">
        <v>11</v>
      </c>
      <c r="X21485" s="1" t="s">
        <v>62</v>
      </c>
    </row>
    <row r="21486" spans="1:24" x14ac:dyDescent="0.3">
      <c r="A21486" s="1">
        <v>49433</v>
      </c>
      <c r="B21486" s="1" t="s">
        <v>30421</v>
      </c>
      <c r="C21486" s="2">
        <v>44892</v>
      </c>
      <c r="D21486" s="2">
        <v>44896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007</v>
      </c>
      <c r="P21486" s="1" t="s">
        <v>35</v>
      </c>
      <c r="Q21486" s="1" t="s">
        <v>36</v>
      </c>
      <c r="R21486" s="1" t="s">
        <v>6816</v>
      </c>
      <c r="S21486" s="1">
        <v>91.68</v>
      </c>
      <c r="T21486" s="1">
        <v>2</v>
      </c>
      <c r="U21486" s="1">
        <v>0.6</v>
      </c>
      <c r="V21486" s="1">
        <v>-103.13999999999999</v>
      </c>
      <c r="W21486" s="1">
        <v>11</v>
      </c>
      <c r="X21486" s="1" t="s">
        <v>104</v>
      </c>
    </row>
    <row r="21487" spans="1:24" x14ac:dyDescent="0.3">
      <c r="A21487" s="1">
        <v>9079</v>
      </c>
      <c r="B21487" s="1" t="s">
        <v>30422</v>
      </c>
      <c r="C21487" s="2">
        <v>44613</v>
      </c>
      <c r="D21487" s="2">
        <v>44617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29156</v>
      </c>
      <c r="P21487" s="1" t="s">
        <v>112</v>
      </c>
      <c r="Q21487" s="1" t="s">
        <v>113</v>
      </c>
      <c r="R21487" s="1" t="s">
        <v>19837</v>
      </c>
      <c r="S21487" s="1">
        <v>63.240000000000009</v>
      </c>
      <c r="T21487" s="1">
        <v>3</v>
      </c>
      <c r="U21487" s="1">
        <v>0</v>
      </c>
      <c r="V21487" s="1">
        <v>9.48</v>
      </c>
      <c r="W21487" s="1">
        <v>10.998999999999999</v>
      </c>
      <c r="X21487" s="1" t="s">
        <v>104</v>
      </c>
    </row>
    <row r="21488" spans="1:24" x14ac:dyDescent="0.3">
      <c r="A21488" s="1">
        <v>9138</v>
      </c>
      <c r="B21488" s="1" t="s">
        <v>20070</v>
      </c>
      <c r="C21488" s="2">
        <v>44085</v>
      </c>
      <c r="D21488" s="2">
        <v>44086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28665</v>
      </c>
      <c r="P21488" s="1" t="s">
        <v>112</v>
      </c>
      <c r="Q21488" s="1" t="s">
        <v>795</v>
      </c>
      <c r="R21488" s="1" t="s">
        <v>16953</v>
      </c>
      <c r="S21488" s="1">
        <v>99.199999999999989</v>
      </c>
      <c r="T21488" s="1">
        <v>5</v>
      </c>
      <c r="U21488" s="1">
        <v>0</v>
      </c>
      <c r="V21488" s="1">
        <v>31.7</v>
      </c>
      <c r="W21488" s="1">
        <v>10.995000000000001</v>
      </c>
      <c r="X21488" s="1" t="s">
        <v>104</v>
      </c>
    </row>
    <row r="21489" spans="1:24" x14ac:dyDescent="0.3">
      <c r="A21489" s="1">
        <v>12001</v>
      </c>
      <c r="B21489" s="1" t="s">
        <v>30423</v>
      </c>
      <c r="C21489" s="2">
        <v>44791</v>
      </c>
      <c r="D21489" s="2">
        <v>44793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8567</v>
      </c>
      <c r="P21489" s="1" t="s">
        <v>112</v>
      </c>
      <c r="Q21489" s="1" t="s">
        <v>795</v>
      </c>
      <c r="R21489" s="1" t="s">
        <v>8568</v>
      </c>
      <c r="S21489" s="1">
        <v>86.4</v>
      </c>
      <c r="T21489" s="1">
        <v>2</v>
      </c>
      <c r="U21489" s="1">
        <v>0.1</v>
      </c>
      <c r="V21489" s="1">
        <v>22.08</v>
      </c>
      <c r="W21489" s="1">
        <v>10.99</v>
      </c>
      <c r="X21489" s="1" t="s">
        <v>104</v>
      </c>
    </row>
    <row r="21490" spans="1:24" x14ac:dyDescent="0.3">
      <c r="A21490" s="1">
        <v>14793</v>
      </c>
      <c r="B21490" s="1" t="s">
        <v>30424</v>
      </c>
      <c r="C21490" s="2">
        <v>44049</v>
      </c>
      <c r="D21490" s="2">
        <v>44053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3042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30426</v>
      </c>
      <c r="P21490" s="1" t="s">
        <v>35</v>
      </c>
      <c r="Q21490" s="1" t="s">
        <v>36</v>
      </c>
      <c r="R21490" s="1" t="s">
        <v>27237</v>
      </c>
      <c r="S21490" s="1">
        <v>154.5</v>
      </c>
      <c r="T21490" s="1">
        <v>5</v>
      </c>
      <c r="U21490" s="1">
        <v>0</v>
      </c>
      <c r="V21490" s="1">
        <v>50.85</v>
      </c>
      <c r="W21490" s="1">
        <v>10.99</v>
      </c>
      <c r="X21490" s="1" t="s">
        <v>62</v>
      </c>
    </row>
    <row r="21491" spans="1:24" x14ac:dyDescent="0.3">
      <c r="A21491" s="1">
        <v>22119</v>
      </c>
      <c r="B21491" s="1" t="s">
        <v>30427</v>
      </c>
      <c r="C21491" s="2">
        <v>44316</v>
      </c>
      <c r="D21491" s="2">
        <v>44322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23901</v>
      </c>
      <c r="P21491" s="1" t="s">
        <v>35</v>
      </c>
      <c r="Q21491" s="1" t="s">
        <v>36</v>
      </c>
      <c r="R21491" s="1" t="s">
        <v>20063</v>
      </c>
      <c r="S21491" s="1">
        <v>165.88799999999998</v>
      </c>
      <c r="T21491" s="1">
        <v>6</v>
      </c>
      <c r="U21491" s="1">
        <v>0.1</v>
      </c>
      <c r="V21491" s="1">
        <v>58.967999999999989</v>
      </c>
      <c r="W21491" s="1">
        <v>10.99</v>
      </c>
      <c r="X21491" s="1" t="s">
        <v>62</v>
      </c>
    </row>
    <row r="21492" spans="1:24" x14ac:dyDescent="0.3">
      <c r="A21492" s="1">
        <v>23451</v>
      </c>
      <c r="B21492" s="1" t="s">
        <v>25663</v>
      </c>
      <c r="C21492" s="2">
        <v>44536</v>
      </c>
      <c r="D21492" s="2">
        <v>44540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22349</v>
      </c>
      <c r="P21492" s="1" t="s">
        <v>112</v>
      </c>
      <c r="Q21492" s="1" t="s">
        <v>8786</v>
      </c>
      <c r="R21492" s="1" t="s">
        <v>14363</v>
      </c>
      <c r="S21492" s="1">
        <v>73.92</v>
      </c>
      <c r="T21492" s="1">
        <v>2</v>
      </c>
      <c r="U21492" s="1">
        <v>0</v>
      </c>
      <c r="V21492" s="1">
        <v>29.52</v>
      </c>
      <c r="W21492" s="1">
        <v>10.99</v>
      </c>
      <c r="X21492" s="1" t="s">
        <v>104</v>
      </c>
    </row>
    <row r="21493" spans="1:24" x14ac:dyDescent="0.3">
      <c r="A21493" s="1">
        <v>27308</v>
      </c>
      <c r="B21493" s="1" t="s">
        <v>30428</v>
      </c>
      <c r="C21493" s="2">
        <v>44658</v>
      </c>
      <c r="D21493" s="2">
        <v>44662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8150</v>
      </c>
      <c r="P21493" s="1" t="s">
        <v>50</v>
      </c>
      <c r="Q21493" s="1" t="s">
        <v>51</v>
      </c>
      <c r="R21493" s="1" t="s">
        <v>18151</v>
      </c>
      <c r="S21493" s="1">
        <v>208.23750000000001</v>
      </c>
      <c r="T21493" s="1">
        <v>5</v>
      </c>
      <c r="U21493" s="1">
        <v>0.25</v>
      </c>
      <c r="V21493" s="1">
        <v>-0.11249999999999716</v>
      </c>
      <c r="W21493" s="1">
        <v>10.99</v>
      </c>
      <c r="X21493" s="1" t="s">
        <v>62</v>
      </c>
    </row>
    <row r="21494" spans="1:24" x14ac:dyDescent="0.3">
      <c r="A21494" s="1">
        <v>28684</v>
      </c>
      <c r="B21494" s="1" t="s">
        <v>30429</v>
      </c>
      <c r="C21494" s="2">
        <v>44795</v>
      </c>
      <c r="D21494" s="2">
        <v>44801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7673</v>
      </c>
      <c r="P21494" s="1" t="s">
        <v>112</v>
      </c>
      <c r="Q21494" s="1" t="s">
        <v>8786</v>
      </c>
      <c r="R21494" s="1" t="s">
        <v>17674</v>
      </c>
      <c r="S21494" s="1">
        <v>121.6116</v>
      </c>
      <c r="T21494" s="1">
        <v>3</v>
      </c>
      <c r="U21494" s="1">
        <v>0.17</v>
      </c>
      <c r="V21494" s="1">
        <v>16.041599999999992</v>
      </c>
      <c r="W21494" s="1">
        <v>10.99</v>
      </c>
      <c r="X21494" s="1" t="s">
        <v>62</v>
      </c>
    </row>
    <row r="21495" spans="1:24" x14ac:dyDescent="0.3">
      <c r="A21495" s="1">
        <v>30437</v>
      </c>
      <c r="B21495" s="1" t="s">
        <v>30430</v>
      </c>
      <c r="C21495" s="2">
        <v>43798</v>
      </c>
      <c r="D21495" s="2">
        <v>43804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30431</v>
      </c>
      <c r="P21495" s="1" t="s">
        <v>50</v>
      </c>
      <c r="Q21495" s="1" t="s">
        <v>4239</v>
      </c>
      <c r="R21495" s="1" t="s">
        <v>15867</v>
      </c>
      <c r="S21495" s="1">
        <v>248.68799999999999</v>
      </c>
      <c r="T21495" s="1">
        <v>8</v>
      </c>
      <c r="U21495" s="1">
        <v>0.4</v>
      </c>
      <c r="V21495" s="1">
        <v>32.92799999999994</v>
      </c>
      <c r="W21495" s="1">
        <v>10.99</v>
      </c>
      <c r="X21495" s="1" t="s">
        <v>62</v>
      </c>
    </row>
    <row r="21496" spans="1:24" x14ac:dyDescent="0.3">
      <c r="A21496" s="1">
        <v>30689</v>
      </c>
      <c r="B21496" s="1" t="s">
        <v>30432</v>
      </c>
      <c r="C21496" s="2">
        <v>44450</v>
      </c>
      <c r="D21496" s="2">
        <v>44455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30433</v>
      </c>
      <c r="P21496" s="1" t="s">
        <v>35</v>
      </c>
      <c r="Q21496" s="1" t="s">
        <v>60</v>
      </c>
      <c r="R21496" s="1" t="s">
        <v>1591</v>
      </c>
      <c r="S21496" s="1">
        <v>273.3</v>
      </c>
      <c r="T21496" s="1">
        <v>2</v>
      </c>
      <c r="U21496" s="1">
        <v>0</v>
      </c>
      <c r="V21496" s="1">
        <v>68.28</v>
      </c>
      <c r="W21496" s="1">
        <v>10.99</v>
      </c>
      <c r="X21496" s="1" t="s">
        <v>62</v>
      </c>
    </row>
    <row r="21497" spans="1:24" x14ac:dyDescent="0.3">
      <c r="A21497" s="1">
        <v>4808</v>
      </c>
      <c r="B21497" s="1" t="s">
        <v>17009</v>
      </c>
      <c r="C21497" s="2">
        <v>43974</v>
      </c>
      <c r="D21497" s="2">
        <v>43976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29244</v>
      </c>
      <c r="P21497" s="1" t="s">
        <v>112</v>
      </c>
      <c r="Q21497" s="1" t="s">
        <v>113</v>
      </c>
      <c r="R21497" s="1" t="s">
        <v>12033</v>
      </c>
      <c r="S21497" s="1">
        <v>58.320000000000007</v>
      </c>
      <c r="T21497" s="1">
        <v>3</v>
      </c>
      <c r="U21497" s="1">
        <v>0</v>
      </c>
      <c r="V21497" s="1">
        <v>0</v>
      </c>
      <c r="W21497" s="1">
        <v>10.984999999999999</v>
      </c>
      <c r="X21497" s="1" t="s">
        <v>62</v>
      </c>
    </row>
    <row r="21498" spans="1:24" x14ac:dyDescent="0.3">
      <c r="A21498" s="1">
        <v>10502</v>
      </c>
      <c r="B21498" s="1" t="s">
        <v>4131</v>
      </c>
      <c r="C21498" s="2">
        <v>44245</v>
      </c>
      <c r="D21498" s="2">
        <v>44252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8136</v>
      </c>
      <c r="P21498" s="1" t="s">
        <v>112</v>
      </c>
      <c r="Q21498" s="1" t="s">
        <v>5049</v>
      </c>
      <c r="R21498" s="1" t="s">
        <v>6171</v>
      </c>
      <c r="S21498" s="1">
        <v>160.92000000000002</v>
      </c>
      <c r="T21498" s="1">
        <v>3</v>
      </c>
      <c r="U21498" s="1">
        <v>0</v>
      </c>
      <c r="V21498" s="1">
        <v>40.230000000000004</v>
      </c>
      <c r="W21498" s="1">
        <v>10.98</v>
      </c>
      <c r="X21498" s="1" t="s">
        <v>62</v>
      </c>
    </row>
    <row r="21499" spans="1:24" x14ac:dyDescent="0.3">
      <c r="A21499" s="1">
        <v>16614</v>
      </c>
      <c r="B21499" s="1" t="s">
        <v>30434</v>
      </c>
      <c r="C21499" s="2">
        <v>44744</v>
      </c>
      <c r="D21499" s="2">
        <v>44748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30435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5005</v>
      </c>
      <c r="P21499" s="1" t="s">
        <v>112</v>
      </c>
      <c r="Q21499" s="1" t="s">
        <v>130</v>
      </c>
      <c r="R21499" s="1" t="s">
        <v>15006</v>
      </c>
      <c r="S21499" s="1">
        <v>222.81</v>
      </c>
      <c r="T21499" s="1">
        <v>7</v>
      </c>
      <c r="U21499" s="1">
        <v>0</v>
      </c>
      <c r="V21499" s="1">
        <v>62.370000000000005</v>
      </c>
      <c r="W21499" s="1">
        <v>10.98</v>
      </c>
      <c r="X21499" s="1" t="s">
        <v>62</v>
      </c>
    </row>
    <row r="21500" spans="1:24" x14ac:dyDescent="0.3">
      <c r="A21500" s="1">
        <v>17741</v>
      </c>
      <c r="B21500" s="1" t="s">
        <v>30436</v>
      </c>
      <c r="C21500" s="2">
        <v>44504</v>
      </c>
      <c r="D21500" s="2">
        <v>44506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22964</v>
      </c>
      <c r="P21500" s="1" t="s">
        <v>35</v>
      </c>
      <c r="Q21500" s="1" t="s">
        <v>292</v>
      </c>
      <c r="R21500" s="1" t="s">
        <v>22344</v>
      </c>
      <c r="S21500" s="1">
        <v>41.463000000000001</v>
      </c>
      <c r="T21500" s="1">
        <v>1</v>
      </c>
      <c r="U21500" s="1">
        <v>0.15</v>
      </c>
      <c r="V21500" s="1">
        <v>11.702999999999999</v>
      </c>
      <c r="W21500" s="1">
        <v>10.98</v>
      </c>
      <c r="X21500" s="1" t="s">
        <v>38</v>
      </c>
    </row>
    <row r="21501" spans="1:24" x14ac:dyDescent="0.3">
      <c r="A21501" s="1">
        <v>19118</v>
      </c>
      <c r="B21501" s="1" t="s">
        <v>16402</v>
      </c>
      <c r="C21501" s="2">
        <v>43710</v>
      </c>
      <c r="D21501" s="2">
        <v>43710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30437</v>
      </c>
      <c r="P21501" s="1" t="s">
        <v>112</v>
      </c>
      <c r="Q21501" s="1" t="s">
        <v>113</v>
      </c>
      <c r="R21501" s="1" t="s">
        <v>23227</v>
      </c>
      <c r="S21501" s="1">
        <v>43.83</v>
      </c>
      <c r="T21501" s="1">
        <v>3</v>
      </c>
      <c r="U21501" s="1">
        <v>0</v>
      </c>
      <c r="V21501" s="1">
        <v>14.400000000000002</v>
      </c>
      <c r="W21501" s="1">
        <v>10.98</v>
      </c>
      <c r="X21501" s="1" t="s">
        <v>38</v>
      </c>
    </row>
    <row r="21502" spans="1:24" x14ac:dyDescent="0.3">
      <c r="A21502" s="1">
        <v>19443</v>
      </c>
      <c r="B21502" s="1" t="s">
        <v>30438</v>
      </c>
      <c r="C21502" s="2">
        <v>44162</v>
      </c>
      <c r="D21502" s="2">
        <v>44167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26037</v>
      </c>
      <c r="P21502" s="1" t="s">
        <v>35</v>
      </c>
      <c r="Q21502" s="1" t="s">
        <v>292</v>
      </c>
      <c r="R21502" s="1" t="s">
        <v>22064</v>
      </c>
      <c r="S21502" s="1">
        <v>133.488</v>
      </c>
      <c r="T21502" s="1">
        <v>3</v>
      </c>
      <c r="U21502" s="1">
        <v>0.1</v>
      </c>
      <c r="V21502" s="1">
        <v>28.097999999999992</v>
      </c>
      <c r="W21502" s="1">
        <v>10.98</v>
      </c>
      <c r="X21502" s="1" t="s">
        <v>62</v>
      </c>
    </row>
    <row r="21503" spans="1:24" x14ac:dyDescent="0.3">
      <c r="A21503" s="1">
        <v>23079</v>
      </c>
      <c r="B21503" s="1" t="s">
        <v>11131</v>
      </c>
      <c r="C21503" s="2">
        <v>44414</v>
      </c>
      <c r="D21503" s="2">
        <v>44418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30439</v>
      </c>
      <c r="P21503" s="1" t="s">
        <v>50</v>
      </c>
      <c r="Q21503" s="1" t="s">
        <v>4239</v>
      </c>
      <c r="R21503" s="1" t="s">
        <v>29799</v>
      </c>
      <c r="S21503" s="1">
        <v>200.04000000000002</v>
      </c>
      <c r="T21503" s="1">
        <v>4</v>
      </c>
      <c r="U21503" s="1">
        <v>0</v>
      </c>
      <c r="V21503" s="1">
        <v>78</v>
      </c>
      <c r="W21503" s="1">
        <v>10.98</v>
      </c>
      <c r="X21503" s="1" t="s">
        <v>62</v>
      </c>
    </row>
    <row r="21504" spans="1:24" x14ac:dyDescent="0.3">
      <c r="A21504" s="1">
        <v>23572</v>
      </c>
      <c r="B21504" s="1" t="s">
        <v>18827</v>
      </c>
      <c r="C21504" s="2">
        <v>43857</v>
      </c>
      <c r="D21504" s="2">
        <v>43863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828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22722</v>
      </c>
      <c r="P21504" s="1" t="s">
        <v>50</v>
      </c>
      <c r="Q21504" s="1" t="s">
        <v>51</v>
      </c>
      <c r="R21504" s="1" t="s">
        <v>15066</v>
      </c>
      <c r="S21504" s="1">
        <v>179.46000000000004</v>
      </c>
      <c r="T21504" s="1">
        <v>3</v>
      </c>
      <c r="U21504" s="1">
        <v>0</v>
      </c>
      <c r="V21504" s="1">
        <v>69.929999999999993</v>
      </c>
      <c r="W21504" s="1">
        <v>10.98</v>
      </c>
      <c r="X21504" s="1" t="s">
        <v>62</v>
      </c>
    </row>
    <row r="21505" spans="1:24" x14ac:dyDescent="0.3">
      <c r="A21505" s="1">
        <v>29401</v>
      </c>
      <c r="B21505" s="1" t="s">
        <v>8894</v>
      </c>
      <c r="C21505" s="2">
        <v>44036</v>
      </c>
      <c r="D21505" s="2">
        <v>44038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7887</v>
      </c>
      <c r="P21505" s="1" t="s">
        <v>112</v>
      </c>
      <c r="Q21505" s="1" t="s">
        <v>6626</v>
      </c>
      <c r="R21505" s="1" t="s">
        <v>10276</v>
      </c>
      <c r="S21505" s="1">
        <v>52.056600000000003</v>
      </c>
      <c r="T21505" s="1">
        <v>2</v>
      </c>
      <c r="U21505" s="1">
        <v>0.47000000000000003</v>
      </c>
      <c r="V21505" s="1">
        <v>-11.843400000000003</v>
      </c>
      <c r="W21505" s="1">
        <v>10.98</v>
      </c>
      <c r="X21505" s="1" t="s">
        <v>104</v>
      </c>
    </row>
    <row r="21506" spans="1:24" x14ac:dyDescent="0.3">
      <c r="A21506" s="1">
        <v>31934</v>
      </c>
      <c r="B21506" s="1" t="s">
        <v>30440</v>
      </c>
      <c r="C21506" s="2">
        <v>44424</v>
      </c>
      <c r="D21506" s="2">
        <v>44430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3336</v>
      </c>
      <c r="P21506" s="1" t="s">
        <v>112</v>
      </c>
      <c r="Q21506" s="1" t="s">
        <v>165</v>
      </c>
      <c r="R21506" s="1" t="s">
        <v>20723</v>
      </c>
      <c r="S21506" s="1">
        <v>122.328</v>
      </c>
      <c r="T21506" s="1">
        <v>3</v>
      </c>
      <c r="U21506" s="1">
        <v>0.2</v>
      </c>
      <c r="V21506" s="1">
        <v>12.232799999999997</v>
      </c>
      <c r="W21506" s="1">
        <v>10.98</v>
      </c>
      <c r="X21506" s="1" t="s">
        <v>62</v>
      </c>
    </row>
    <row r="21507" spans="1:24" x14ac:dyDescent="0.3">
      <c r="A21507" s="1">
        <v>35015</v>
      </c>
      <c r="B21507" s="1" t="s">
        <v>30441</v>
      </c>
      <c r="C21507" s="2">
        <v>44459</v>
      </c>
      <c r="D21507" s="2">
        <v>44463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3568</v>
      </c>
      <c r="P21507" s="1" t="s">
        <v>35</v>
      </c>
      <c r="Q21507" s="1" t="s">
        <v>36</v>
      </c>
      <c r="R21507" s="1" t="s">
        <v>13569</v>
      </c>
      <c r="S21507" s="1">
        <v>249.95000000000002</v>
      </c>
      <c r="T21507" s="1">
        <v>5</v>
      </c>
      <c r="U21507" s="1">
        <v>0</v>
      </c>
      <c r="V21507" s="1">
        <v>107.47850000000001</v>
      </c>
      <c r="W21507" s="1">
        <v>10.98</v>
      </c>
      <c r="X21507" s="1" t="s">
        <v>62</v>
      </c>
    </row>
    <row r="21508" spans="1:24" x14ac:dyDescent="0.3">
      <c r="A21508" s="1">
        <v>36114</v>
      </c>
      <c r="B21508" s="1" t="s">
        <v>16363</v>
      </c>
      <c r="C21508" s="2">
        <v>43825</v>
      </c>
      <c r="D21508" s="2">
        <v>43830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3336</v>
      </c>
      <c r="P21508" s="1" t="s">
        <v>112</v>
      </c>
      <c r="Q21508" s="1" t="s">
        <v>165</v>
      </c>
      <c r="R21508" s="1" t="s">
        <v>20723</v>
      </c>
      <c r="S21508" s="1">
        <v>81.552000000000007</v>
      </c>
      <c r="T21508" s="1">
        <v>2</v>
      </c>
      <c r="U21508" s="1">
        <v>0.2</v>
      </c>
      <c r="V21508" s="1">
        <v>8.1551999999999971</v>
      </c>
      <c r="W21508" s="1">
        <v>10.98</v>
      </c>
      <c r="X21508" s="1" t="s">
        <v>104</v>
      </c>
    </row>
    <row r="21509" spans="1:24" x14ac:dyDescent="0.3">
      <c r="A21509" s="1">
        <v>37600</v>
      </c>
      <c r="B21509" s="1" t="s">
        <v>30442</v>
      </c>
      <c r="C21509" s="2">
        <v>44731</v>
      </c>
      <c r="D21509" s="2">
        <v>44733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30443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22626</v>
      </c>
      <c r="P21509" s="1" t="s">
        <v>112</v>
      </c>
      <c r="Q21509" s="1" t="s">
        <v>6626</v>
      </c>
      <c r="R21509" s="1" t="s">
        <v>22627</v>
      </c>
      <c r="S21509" s="1">
        <v>74.352000000000004</v>
      </c>
      <c r="T21509" s="1">
        <v>3</v>
      </c>
      <c r="U21509" s="1">
        <v>0.2</v>
      </c>
      <c r="V21509" s="1">
        <v>23.234999999999992</v>
      </c>
      <c r="W21509" s="1">
        <v>10.98</v>
      </c>
      <c r="X21509" s="1" t="s">
        <v>104</v>
      </c>
    </row>
    <row r="21510" spans="1:24" x14ac:dyDescent="0.3">
      <c r="A21510" s="1">
        <v>41523</v>
      </c>
      <c r="B21510" s="1" t="s">
        <v>30444</v>
      </c>
      <c r="C21510" s="2">
        <v>43580</v>
      </c>
      <c r="D21510" s="2">
        <v>43584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5226</v>
      </c>
      <c r="P21510" s="1" t="s">
        <v>50</v>
      </c>
      <c r="Q21510" s="1" t="s">
        <v>4239</v>
      </c>
      <c r="R21510" s="1" t="s">
        <v>10891</v>
      </c>
      <c r="S21510" s="1">
        <v>110.10000000000001</v>
      </c>
      <c r="T21510" s="1">
        <v>1</v>
      </c>
      <c r="U21510" s="1">
        <v>0</v>
      </c>
      <c r="V21510" s="1">
        <v>8.7900000000000009</v>
      </c>
      <c r="W21510" s="1">
        <v>10.98</v>
      </c>
      <c r="X21510" s="1" t="s">
        <v>62</v>
      </c>
    </row>
    <row r="21511" spans="1:24" x14ac:dyDescent="0.3">
      <c r="A21511" s="1">
        <v>42285</v>
      </c>
      <c r="B21511" s="1" t="s">
        <v>23638</v>
      </c>
      <c r="C21511" s="2">
        <v>44150</v>
      </c>
      <c r="D21511" s="2">
        <v>44152</v>
      </c>
      <c r="E21511" s="1" t="s">
        <v>40</v>
      </c>
      <c r="F21511" s="1" t="s">
        <v>23639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26871</v>
      </c>
      <c r="P21511" s="1" t="s">
        <v>35</v>
      </c>
      <c r="Q21511" s="1" t="s">
        <v>60</v>
      </c>
      <c r="R21511" s="1" t="s">
        <v>13844</v>
      </c>
      <c r="S21511" s="1">
        <v>74.489999999999995</v>
      </c>
      <c r="T21511" s="1">
        <v>1</v>
      </c>
      <c r="U21511" s="1">
        <v>0</v>
      </c>
      <c r="V21511" s="1">
        <v>8.91</v>
      </c>
      <c r="W21511" s="1">
        <v>10.98</v>
      </c>
      <c r="X21511" s="1" t="s">
        <v>104</v>
      </c>
    </row>
    <row r="21512" spans="1:24" x14ac:dyDescent="0.3">
      <c r="A21512" s="1">
        <v>9049</v>
      </c>
      <c r="B21512" s="1" t="s">
        <v>28095</v>
      </c>
      <c r="C21512" s="2">
        <v>44141</v>
      </c>
      <c r="D21512" s="2">
        <v>44146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4559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30004</v>
      </c>
      <c r="P21512" s="1" t="s">
        <v>112</v>
      </c>
      <c r="Q21512" s="1" t="s">
        <v>795</v>
      </c>
      <c r="R21512" s="1" t="s">
        <v>5923</v>
      </c>
      <c r="S21512" s="1">
        <v>161.49999999999997</v>
      </c>
      <c r="T21512" s="1">
        <v>5</v>
      </c>
      <c r="U21512" s="1">
        <v>0</v>
      </c>
      <c r="V21512" s="1">
        <v>69.400000000000006</v>
      </c>
      <c r="W21512" s="1">
        <v>10.977</v>
      </c>
      <c r="X21512" s="1" t="s">
        <v>62</v>
      </c>
    </row>
    <row r="21513" spans="1:24" x14ac:dyDescent="0.3">
      <c r="A21513" s="1">
        <v>10421</v>
      </c>
      <c r="B21513" s="1" t="s">
        <v>30445</v>
      </c>
      <c r="C21513" s="2">
        <v>44858</v>
      </c>
      <c r="D21513" s="2">
        <v>44860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1103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7575</v>
      </c>
      <c r="P21513" s="1" t="s">
        <v>112</v>
      </c>
      <c r="Q21513" s="1" t="s">
        <v>6626</v>
      </c>
      <c r="R21513" s="1" t="s">
        <v>15994</v>
      </c>
      <c r="S21513" s="1">
        <v>67.92</v>
      </c>
      <c r="T21513" s="1">
        <v>2</v>
      </c>
      <c r="U21513" s="1">
        <v>0</v>
      </c>
      <c r="V21513" s="1">
        <v>28.5</v>
      </c>
      <c r="W21513" s="1">
        <v>10.97</v>
      </c>
      <c r="X21513" s="1" t="s">
        <v>104</v>
      </c>
    </row>
    <row r="21514" spans="1:24" x14ac:dyDescent="0.3">
      <c r="A21514" s="1">
        <v>12539</v>
      </c>
      <c r="B21514" s="1" t="s">
        <v>30446</v>
      </c>
      <c r="C21514" s="2">
        <v>43546</v>
      </c>
      <c r="D21514" s="2">
        <v>43551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6820</v>
      </c>
      <c r="P21514" s="1" t="s">
        <v>112</v>
      </c>
      <c r="Q21514" s="1" t="s">
        <v>6626</v>
      </c>
      <c r="R21514" s="1" t="s">
        <v>16821</v>
      </c>
      <c r="S21514" s="1">
        <v>89.94</v>
      </c>
      <c r="T21514" s="1">
        <v>2</v>
      </c>
      <c r="U21514" s="1">
        <v>0</v>
      </c>
      <c r="V21514" s="1">
        <v>26.94</v>
      </c>
      <c r="W21514" s="1">
        <v>10.97</v>
      </c>
      <c r="X21514" s="1" t="s">
        <v>62</v>
      </c>
    </row>
    <row r="21515" spans="1:24" x14ac:dyDescent="0.3">
      <c r="A21515" s="1">
        <v>16042</v>
      </c>
      <c r="B21515" s="1" t="s">
        <v>15674</v>
      </c>
      <c r="C21515" s="2">
        <v>43826</v>
      </c>
      <c r="D21515" s="2">
        <v>43829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6239</v>
      </c>
      <c r="P21515" s="1" t="s">
        <v>112</v>
      </c>
      <c r="Q21515" s="1" t="s">
        <v>5049</v>
      </c>
      <c r="R21515" s="1" t="s">
        <v>16240</v>
      </c>
      <c r="S21515" s="1">
        <v>55.86</v>
      </c>
      <c r="T21515" s="1">
        <v>2</v>
      </c>
      <c r="U21515" s="1">
        <v>0</v>
      </c>
      <c r="V21515" s="1">
        <v>6.12</v>
      </c>
      <c r="W21515" s="1">
        <v>10.97</v>
      </c>
      <c r="X21515" s="1" t="s">
        <v>62</v>
      </c>
    </row>
    <row r="21516" spans="1:24" x14ac:dyDescent="0.3">
      <c r="A21516" s="1">
        <v>19895</v>
      </c>
      <c r="B21516" s="1" t="s">
        <v>30447</v>
      </c>
      <c r="C21516" s="2">
        <v>44368</v>
      </c>
      <c r="D21516" s="2">
        <v>44372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3008</v>
      </c>
      <c r="P21516" s="1" t="s">
        <v>112</v>
      </c>
      <c r="Q21516" s="1" t="s">
        <v>5049</v>
      </c>
      <c r="R21516" s="1" t="s">
        <v>13009</v>
      </c>
      <c r="S21516" s="1">
        <v>99.84</v>
      </c>
      <c r="T21516" s="1">
        <v>2</v>
      </c>
      <c r="U21516" s="1">
        <v>0</v>
      </c>
      <c r="V21516" s="1">
        <v>32.94</v>
      </c>
      <c r="W21516" s="1">
        <v>10.97</v>
      </c>
      <c r="X21516" s="1" t="s">
        <v>62</v>
      </c>
    </row>
    <row r="21517" spans="1:24" x14ac:dyDescent="0.3">
      <c r="A21517" s="1">
        <v>23460</v>
      </c>
      <c r="B21517" s="1" t="s">
        <v>30448</v>
      </c>
      <c r="C21517" s="2">
        <v>43513</v>
      </c>
      <c r="D21517" s="2">
        <v>43515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30449</v>
      </c>
      <c r="P21517" s="1" t="s">
        <v>112</v>
      </c>
      <c r="Q21517" s="1" t="s">
        <v>10160</v>
      </c>
      <c r="R21517" s="1" t="s">
        <v>26797</v>
      </c>
      <c r="S21517" s="1">
        <v>70.199999999999989</v>
      </c>
      <c r="T21517" s="1">
        <v>5</v>
      </c>
      <c r="U21517" s="1">
        <v>0</v>
      </c>
      <c r="V21517" s="1">
        <v>29.4</v>
      </c>
      <c r="W21517" s="1">
        <v>10.97</v>
      </c>
      <c r="X21517" s="1" t="s">
        <v>38</v>
      </c>
    </row>
    <row r="21518" spans="1:24" x14ac:dyDescent="0.3">
      <c r="A21518" s="1">
        <v>36184</v>
      </c>
      <c r="B21518" s="1" t="s">
        <v>5088</v>
      </c>
      <c r="C21518" s="2">
        <v>44529</v>
      </c>
      <c r="D21518" s="2">
        <v>44532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30450</v>
      </c>
      <c r="P21518" s="1" t="s">
        <v>35</v>
      </c>
      <c r="Q21518" s="1" t="s">
        <v>36</v>
      </c>
      <c r="R21518" s="1" t="s">
        <v>30451</v>
      </c>
      <c r="S21518" s="1">
        <v>101.69999999999999</v>
      </c>
      <c r="T21518" s="1">
        <v>6</v>
      </c>
      <c r="U21518" s="1">
        <v>0</v>
      </c>
      <c r="V21518" s="1">
        <v>6.1019999999999968</v>
      </c>
      <c r="W21518" s="1">
        <v>10.97</v>
      </c>
      <c r="X21518" s="1" t="s">
        <v>62</v>
      </c>
    </row>
    <row r="21519" spans="1:24" x14ac:dyDescent="0.3">
      <c r="A21519" s="1">
        <v>37018</v>
      </c>
      <c r="B21519" s="1" t="s">
        <v>19955</v>
      </c>
      <c r="C21519" s="2">
        <v>44149</v>
      </c>
      <c r="D21519" s="2">
        <v>44152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22388</v>
      </c>
      <c r="P21519" s="1" t="s">
        <v>35</v>
      </c>
      <c r="Q21519" s="1" t="s">
        <v>36</v>
      </c>
      <c r="R21519" s="1" t="s">
        <v>22389</v>
      </c>
      <c r="S21519" s="1">
        <v>91.176000000000016</v>
      </c>
      <c r="T21519" s="1">
        <v>3</v>
      </c>
      <c r="U21519" s="1">
        <v>0.2</v>
      </c>
      <c r="V21519" s="1">
        <v>4.5587999999999944</v>
      </c>
      <c r="W21519" s="1">
        <v>10.97</v>
      </c>
      <c r="X21519" s="1" t="s">
        <v>38</v>
      </c>
    </row>
    <row r="21520" spans="1:24" x14ac:dyDescent="0.3">
      <c r="A21520" s="1">
        <v>38427</v>
      </c>
      <c r="B21520" s="1" t="s">
        <v>30452</v>
      </c>
      <c r="C21520" s="2">
        <v>44303</v>
      </c>
      <c r="D21520" s="2">
        <v>44309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30453</v>
      </c>
      <c r="P21520" s="1" t="s">
        <v>112</v>
      </c>
      <c r="Q21520" s="1" t="s">
        <v>6626</v>
      </c>
      <c r="R21520" s="1" t="s">
        <v>30454</v>
      </c>
      <c r="S21520" s="1">
        <v>123.08799999999999</v>
      </c>
      <c r="T21520" s="1">
        <v>7</v>
      </c>
      <c r="U21520" s="1">
        <v>0.2</v>
      </c>
      <c r="V21520" s="1">
        <v>40.003599999999999</v>
      </c>
      <c r="W21520" s="1">
        <v>10.97</v>
      </c>
      <c r="X21520" s="1" t="s">
        <v>62</v>
      </c>
    </row>
    <row r="21521" spans="1:24" x14ac:dyDescent="0.3">
      <c r="A21521" s="1">
        <v>47786</v>
      </c>
      <c r="B21521" s="1" t="s">
        <v>17102</v>
      </c>
      <c r="C21521" s="2">
        <v>44438</v>
      </c>
      <c r="D21521" s="2">
        <v>44441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21866</v>
      </c>
      <c r="P21521" s="1" t="s">
        <v>112</v>
      </c>
      <c r="Q21521" s="1" t="s">
        <v>795</v>
      </c>
      <c r="R21521" s="1" t="s">
        <v>21867</v>
      </c>
      <c r="S21521" s="1">
        <v>105.71999999999998</v>
      </c>
      <c r="T21521" s="1">
        <v>4</v>
      </c>
      <c r="U21521" s="1">
        <v>0</v>
      </c>
      <c r="V21521" s="1">
        <v>43.32</v>
      </c>
      <c r="W21521" s="1">
        <v>10.97</v>
      </c>
      <c r="X21521" s="1" t="s">
        <v>104</v>
      </c>
    </row>
    <row r="21522" spans="1:24" x14ac:dyDescent="0.3">
      <c r="A21522" s="1">
        <v>19662</v>
      </c>
      <c r="B21522" s="1" t="s">
        <v>30455</v>
      </c>
      <c r="C21522" s="2">
        <v>44661</v>
      </c>
      <c r="D21522" s="2">
        <v>44662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24417</v>
      </c>
      <c r="P21522" s="1" t="s">
        <v>112</v>
      </c>
      <c r="Q21522" s="1" t="s">
        <v>5049</v>
      </c>
      <c r="R21522" s="1" t="s">
        <v>24418</v>
      </c>
      <c r="S21522" s="1">
        <v>65.042999999999992</v>
      </c>
      <c r="T21522" s="1">
        <v>3</v>
      </c>
      <c r="U21522" s="1">
        <v>0.1</v>
      </c>
      <c r="V21522" s="1">
        <v>6.4530000000000021</v>
      </c>
      <c r="W21522" s="1">
        <v>10.96</v>
      </c>
      <c r="X21522" s="1" t="s">
        <v>62</v>
      </c>
    </row>
    <row r="21523" spans="1:24" x14ac:dyDescent="0.3">
      <c r="A21523" s="1">
        <v>23997</v>
      </c>
      <c r="B21523" s="1" t="s">
        <v>8279</v>
      </c>
      <c r="C21523" s="2">
        <v>43960</v>
      </c>
      <c r="D21523" s="2">
        <v>43963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30456</v>
      </c>
      <c r="P21523" s="1" t="s">
        <v>112</v>
      </c>
      <c r="Q21523" s="1" t="s">
        <v>11182</v>
      </c>
      <c r="R21523" s="1" t="s">
        <v>30457</v>
      </c>
      <c r="S21523" s="1">
        <v>63.503999999999998</v>
      </c>
      <c r="T21523" s="1">
        <v>6</v>
      </c>
      <c r="U21523" s="1">
        <v>0.1</v>
      </c>
      <c r="V21523" s="1">
        <v>6.984</v>
      </c>
      <c r="W21523" s="1">
        <v>10.96</v>
      </c>
      <c r="X21523" s="1" t="s">
        <v>104</v>
      </c>
    </row>
    <row r="21524" spans="1:24" x14ac:dyDescent="0.3">
      <c r="A21524" s="1">
        <v>28194</v>
      </c>
      <c r="B21524" s="1" t="s">
        <v>7316</v>
      </c>
      <c r="C21524" s="2">
        <v>43760</v>
      </c>
      <c r="D21524" s="2">
        <v>43766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30309</v>
      </c>
      <c r="P21524" s="1" t="s">
        <v>112</v>
      </c>
      <c r="Q21524" s="1" t="s">
        <v>10160</v>
      </c>
      <c r="R21524" s="1" t="s">
        <v>20346</v>
      </c>
      <c r="S21524" s="1">
        <v>68.984999999999999</v>
      </c>
      <c r="T21524" s="1">
        <v>7</v>
      </c>
      <c r="U21524" s="1">
        <v>0.1</v>
      </c>
      <c r="V21524" s="1">
        <v>23.625</v>
      </c>
      <c r="W21524" s="1">
        <v>10.96</v>
      </c>
      <c r="X21524" s="1" t="s">
        <v>115</v>
      </c>
    </row>
    <row r="21525" spans="1:24" x14ac:dyDescent="0.3">
      <c r="A21525" s="1">
        <v>33569</v>
      </c>
      <c r="B21525" s="1" t="s">
        <v>17192</v>
      </c>
      <c r="C21525" s="2">
        <v>43896</v>
      </c>
      <c r="D21525" s="2">
        <v>43901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1600</v>
      </c>
      <c r="P21525" s="1" t="s">
        <v>50</v>
      </c>
      <c r="Q21525" s="1" t="s">
        <v>4239</v>
      </c>
      <c r="R21525" s="1" t="s">
        <v>11601</v>
      </c>
      <c r="S21525" s="1">
        <v>435.26</v>
      </c>
      <c r="T21525" s="1">
        <v>7</v>
      </c>
      <c r="U21525" s="1">
        <v>0</v>
      </c>
      <c r="V21525" s="1">
        <v>95.757200000000012</v>
      </c>
      <c r="W21525" s="1">
        <v>10.96</v>
      </c>
      <c r="X21525" s="1" t="s">
        <v>62</v>
      </c>
    </row>
    <row r="21526" spans="1:24" x14ac:dyDescent="0.3">
      <c r="A21526" s="1">
        <v>37771</v>
      </c>
      <c r="B21526" s="1" t="s">
        <v>30458</v>
      </c>
      <c r="C21526" s="2">
        <v>43480</v>
      </c>
      <c r="D21526" s="2">
        <v>43481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30459</v>
      </c>
      <c r="P21526" s="1" t="s">
        <v>50</v>
      </c>
      <c r="Q21526" s="1" t="s">
        <v>363</v>
      </c>
      <c r="R21526" s="1" t="s">
        <v>30460</v>
      </c>
      <c r="S21526" s="1">
        <v>61.96</v>
      </c>
      <c r="T21526" s="1">
        <v>4</v>
      </c>
      <c r="U21526" s="1">
        <v>0.5</v>
      </c>
      <c r="V21526" s="1">
        <v>-53.285600000000009</v>
      </c>
      <c r="W21526" s="1">
        <v>10.96</v>
      </c>
      <c r="X21526" s="1" t="s">
        <v>104</v>
      </c>
    </row>
    <row r="21527" spans="1:24" x14ac:dyDescent="0.3">
      <c r="A21527" s="1">
        <v>38496</v>
      </c>
      <c r="B21527" s="1" t="s">
        <v>30461</v>
      </c>
      <c r="C21527" s="2">
        <v>44054</v>
      </c>
      <c r="D21527" s="2">
        <v>44058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7978</v>
      </c>
      <c r="P21527" s="1" t="s">
        <v>35</v>
      </c>
      <c r="Q21527" s="1" t="s">
        <v>60</v>
      </c>
      <c r="R21527" s="1" t="s">
        <v>13068</v>
      </c>
      <c r="S21527" s="1">
        <v>138</v>
      </c>
      <c r="T21527" s="1">
        <v>2</v>
      </c>
      <c r="U21527" s="1">
        <v>0</v>
      </c>
      <c r="V21527" s="1">
        <v>34.5</v>
      </c>
      <c r="W21527" s="1">
        <v>10.96</v>
      </c>
      <c r="X21527" s="1" t="s">
        <v>62</v>
      </c>
    </row>
    <row r="21528" spans="1:24" x14ac:dyDescent="0.3">
      <c r="A21528" s="1">
        <v>39554</v>
      </c>
      <c r="B21528" s="1" t="s">
        <v>24099</v>
      </c>
      <c r="C21528" s="2">
        <v>44786</v>
      </c>
      <c r="D21528" s="2">
        <v>44793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5872</v>
      </c>
      <c r="P21528" s="1" t="s">
        <v>35</v>
      </c>
      <c r="Q21528" s="1" t="s">
        <v>36</v>
      </c>
      <c r="R21528" s="1" t="s">
        <v>25216</v>
      </c>
      <c r="S21528" s="1">
        <v>174.95000000000002</v>
      </c>
      <c r="T21528" s="1">
        <v>5</v>
      </c>
      <c r="U21528" s="1">
        <v>0</v>
      </c>
      <c r="V21528" s="1">
        <v>12.246500000000005</v>
      </c>
      <c r="W21528" s="1">
        <v>10.96</v>
      </c>
      <c r="X21528" s="1" t="s">
        <v>62</v>
      </c>
    </row>
    <row r="21529" spans="1:24" x14ac:dyDescent="0.3">
      <c r="A21529" s="1">
        <v>41449</v>
      </c>
      <c r="B21529" s="1" t="s">
        <v>30462</v>
      </c>
      <c r="C21529" s="2">
        <v>44878</v>
      </c>
      <c r="D21529" s="2">
        <v>44880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24752</v>
      </c>
      <c r="P21529" s="1" t="s">
        <v>112</v>
      </c>
      <c r="Q21529" s="1" t="s">
        <v>795</v>
      </c>
      <c r="R21529" s="1" t="s">
        <v>23318</v>
      </c>
      <c r="S21529" s="1">
        <v>61.439999999999991</v>
      </c>
      <c r="T21529" s="1">
        <v>2</v>
      </c>
      <c r="U21529" s="1">
        <v>0</v>
      </c>
      <c r="V21529" s="1">
        <v>4.8600000000000003</v>
      </c>
      <c r="W21529" s="1">
        <v>10.96</v>
      </c>
      <c r="X21529" s="1" t="s">
        <v>104</v>
      </c>
    </row>
    <row r="21530" spans="1:24" x14ac:dyDescent="0.3">
      <c r="A21530" s="1">
        <v>43292</v>
      </c>
      <c r="B21530" s="1" t="s">
        <v>30463</v>
      </c>
      <c r="C21530" s="2">
        <v>44283</v>
      </c>
      <c r="D21530" s="2">
        <v>44287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28397</v>
      </c>
      <c r="P21530" s="1" t="s">
        <v>112</v>
      </c>
      <c r="Q21530" s="1" t="s">
        <v>5049</v>
      </c>
      <c r="R21530" s="1" t="s">
        <v>24028</v>
      </c>
      <c r="S21530" s="1">
        <v>93.839999999999989</v>
      </c>
      <c r="T21530" s="1">
        <v>4</v>
      </c>
      <c r="U21530" s="1">
        <v>0</v>
      </c>
      <c r="V21530" s="1">
        <v>31.799999999999997</v>
      </c>
      <c r="W21530" s="1">
        <v>10.96</v>
      </c>
      <c r="X21530" s="1" t="s">
        <v>104</v>
      </c>
    </row>
    <row r="21531" spans="1:24" x14ac:dyDescent="0.3">
      <c r="A21531" s="1">
        <v>44610</v>
      </c>
      <c r="B21531" s="1" t="s">
        <v>15293</v>
      </c>
      <c r="C21531" s="2">
        <v>44449</v>
      </c>
      <c r="D21531" s="2">
        <v>44456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23268</v>
      </c>
      <c r="P21531" s="1" t="s">
        <v>50</v>
      </c>
      <c r="Q21531" s="1" t="s">
        <v>4239</v>
      </c>
      <c r="R21531" s="1" t="s">
        <v>9203</v>
      </c>
      <c r="S21531" s="1">
        <v>217.32</v>
      </c>
      <c r="T21531" s="1">
        <v>2</v>
      </c>
      <c r="U21531" s="1">
        <v>0</v>
      </c>
      <c r="V21531" s="1">
        <v>4.32</v>
      </c>
      <c r="W21531" s="1">
        <v>10.96</v>
      </c>
      <c r="X21531" s="1" t="s">
        <v>62</v>
      </c>
    </row>
    <row r="21532" spans="1:24" x14ac:dyDescent="0.3">
      <c r="A21532" s="1">
        <v>46229</v>
      </c>
      <c r="B21532" s="1" t="s">
        <v>13176</v>
      </c>
      <c r="C21532" s="2">
        <v>44753</v>
      </c>
      <c r="D21532" s="2">
        <v>44754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30464</v>
      </c>
      <c r="P21532" s="1" t="s">
        <v>112</v>
      </c>
      <c r="Q21532" s="1" t="s">
        <v>10160</v>
      </c>
      <c r="R21532" s="1" t="s">
        <v>30465</v>
      </c>
      <c r="S21532" s="1">
        <v>112.86000000000001</v>
      </c>
      <c r="T21532" s="1">
        <v>6</v>
      </c>
      <c r="U21532" s="1">
        <v>0</v>
      </c>
      <c r="V21532" s="1">
        <v>18</v>
      </c>
      <c r="W21532" s="1">
        <v>10.96</v>
      </c>
      <c r="X21532" s="1" t="s">
        <v>104</v>
      </c>
    </row>
    <row r="21533" spans="1:24" x14ac:dyDescent="0.3">
      <c r="A21533" s="1">
        <v>49462</v>
      </c>
      <c r="B21533" s="1" t="s">
        <v>30466</v>
      </c>
      <c r="C21533" s="2">
        <v>44080</v>
      </c>
      <c r="D21533" s="2">
        <v>44085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24415</v>
      </c>
      <c r="P21533" s="1" t="s">
        <v>112</v>
      </c>
      <c r="Q21533" s="1" t="s">
        <v>130</v>
      </c>
      <c r="R21533" s="1" t="s">
        <v>22807</v>
      </c>
      <c r="S21533" s="1">
        <v>92.039999999999992</v>
      </c>
      <c r="T21533" s="1">
        <v>4</v>
      </c>
      <c r="U21533" s="1">
        <v>0</v>
      </c>
      <c r="V21533" s="1">
        <v>20.16</v>
      </c>
      <c r="W21533" s="1">
        <v>10.96</v>
      </c>
      <c r="X21533" s="1" t="s">
        <v>62</v>
      </c>
    </row>
    <row r="21534" spans="1:24" x14ac:dyDescent="0.3">
      <c r="A21534" s="1">
        <v>6520</v>
      </c>
      <c r="B21534" s="1" t="s">
        <v>21525</v>
      </c>
      <c r="C21534" s="2">
        <v>44820</v>
      </c>
      <c r="D21534" s="2">
        <v>44827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4812</v>
      </c>
      <c r="P21534" s="1" t="s">
        <v>35</v>
      </c>
      <c r="Q21534" s="1" t="s">
        <v>60</v>
      </c>
      <c r="R21534" s="1" t="s">
        <v>12137</v>
      </c>
      <c r="S21534" s="1">
        <v>95.42</v>
      </c>
      <c r="T21534" s="1">
        <v>1</v>
      </c>
      <c r="U21534" s="1">
        <v>0</v>
      </c>
      <c r="V21534" s="1">
        <v>35.299999999999997</v>
      </c>
      <c r="W21534" s="1">
        <v>10.959999999999999</v>
      </c>
      <c r="X21534" s="1" t="s">
        <v>115</v>
      </c>
    </row>
    <row r="21535" spans="1:24" x14ac:dyDescent="0.3">
      <c r="A21535" s="1">
        <v>8969</v>
      </c>
      <c r="B21535" s="1" t="s">
        <v>30467</v>
      </c>
      <c r="C21535" s="2">
        <v>44810</v>
      </c>
      <c r="D21535" s="2">
        <v>44814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23399</v>
      </c>
      <c r="P21535" s="1" t="s">
        <v>112</v>
      </c>
      <c r="Q21535" s="1" t="s">
        <v>130</v>
      </c>
      <c r="R21535" s="1" t="s">
        <v>17416</v>
      </c>
      <c r="S21535" s="1">
        <v>94.320000000000007</v>
      </c>
      <c r="T21535" s="1">
        <v>4</v>
      </c>
      <c r="U21535" s="1">
        <v>0</v>
      </c>
      <c r="V21535" s="1">
        <v>44.32</v>
      </c>
      <c r="W21535" s="1">
        <v>10.959</v>
      </c>
      <c r="X21535" s="1" t="s">
        <v>104</v>
      </c>
    </row>
    <row r="21536" spans="1:24" x14ac:dyDescent="0.3">
      <c r="A21536" s="1">
        <v>3688</v>
      </c>
      <c r="B21536" s="1" t="s">
        <v>30468</v>
      </c>
      <c r="C21536" s="2">
        <v>44829</v>
      </c>
      <c r="D21536" s="2">
        <v>44833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30469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30470</v>
      </c>
      <c r="P21536" s="1" t="s">
        <v>112</v>
      </c>
      <c r="Q21536" s="1" t="s">
        <v>8786</v>
      </c>
      <c r="R21536" s="1" t="s">
        <v>20299</v>
      </c>
      <c r="S21536" s="1">
        <v>92.88</v>
      </c>
      <c r="T21536" s="1">
        <v>12</v>
      </c>
      <c r="U21536" s="1">
        <v>0.4</v>
      </c>
      <c r="V21536" s="1">
        <v>-46.56</v>
      </c>
      <c r="W21536" s="1">
        <v>10.955</v>
      </c>
      <c r="X21536" s="1" t="s">
        <v>104</v>
      </c>
    </row>
    <row r="21537" spans="1:24" x14ac:dyDescent="0.3">
      <c r="A21537" s="1">
        <v>710</v>
      </c>
      <c r="B21537" s="1" t="s">
        <v>28318</v>
      </c>
      <c r="C21537" s="2">
        <v>44107</v>
      </c>
      <c r="D21537" s="2">
        <v>44112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20256</v>
      </c>
      <c r="P21537" s="1" t="s">
        <v>35</v>
      </c>
      <c r="Q21537" s="1" t="s">
        <v>60</v>
      </c>
      <c r="R21537" s="1" t="s">
        <v>6064</v>
      </c>
      <c r="S21537" s="1">
        <v>185.8</v>
      </c>
      <c r="T21537" s="1">
        <v>2</v>
      </c>
      <c r="U21537" s="1">
        <v>0</v>
      </c>
      <c r="V21537" s="1">
        <v>79.879999999999981</v>
      </c>
      <c r="W21537" s="1">
        <v>10.954000000000001</v>
      </c>
      <c r="X21537" s="1" t="s">
        <v>62</v>
      </c>
    </row>
    <row r="21538" spans="1:24" x14ac:dyDescent="0.3">
      <c r="A21538" s="1">
        <v>9298</v>
      </c>
      <c r="B21538" s="1" t="s">
        <v>9160</v>
      </c>
      <c r="C21538" s="2">
        <v>44851</v>
      </c>
      <c r="D21538" s="2">
        <v>44858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30471</v>
      </c>
      <c r="P21538" s="1" t="s">
        <v>50</v>
      </c>
      <c r="Q21538" s="1" t="s">
        <v>4239</v>
      </c>
      <c r="R21538" s="1" t="s">
        <v>21797</v>
      </c>
      <c r="S21538" s="1">
        <v>114.17</v>
      </c>
      <c r="T21538" s="1">
        <v>7</v>
      </c>
      <c r="U21538" s="1">
        <v>0.5</v>
      </c>
      <c r="V21538" s="1">
        <v>-6.9300000000000184</v>
      </c>
      <c r="W21538" s="1">
        <v>10.952</v>
      </c>
      <c r="X21538" s="1" t="s">
        <v>62</v>
      </c>
    </row>
    <row r="21539" spans="1:24" x14ac:dyDescent="0.3">
      <c r="A21539" s="1">
        <v>8835</v>
      </c>
      <c r="B21539" s="1" t="s">
        <v>19202</v>
      </c>
      <c r="C21539" s="2">
        <v>44731</v>
      </c>
      <c r="D21539" s="2">
        <v>44737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1080</v>
      </c>
      <c r="P21539" s="1" t="s">
        <v>35</v>
      </c>
      <c r="Q21539" s="1" t="s">
        <v>60</v>
      </c>
      <c r="R21539" s="1" t="s">
        <v>11081</v>
      </c>
      <c r="S21539" s="1">
        <v>146.58000000000001</v>
      </c>
      <c r="T21539" s="1">
        <v>3</v>
      </c>
      <c r="U21539" s="1">
        <v>0</v>
      </c>
      <c r="V21539" s="1">
        <v>51.3</v>
      </c>
      <c r="W21539" s="1">
        <v>10.95</v>
      </c>
      <c r="X21539" s="1" t="s">
        <v>115</v>
      </c>
    </row>
    <row r="21540" spans="1:24" x14ac:dyDescent="0.3">
      <c r="A21540" s="1">
        <v>19241</v>
      </c>
      <c r="B21540" s="1" t="s">
        <v>30472</v>
      </c>
      <c r="C21540" s="2">
        <v>44539</v>
      </c>
      <c r="D21540" s="2">
        <v>44543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9601</v>
      </c>
      <c r="P21540" s="1" t="s">
        <v>35</v>
      </c>
      <c r="Q21540" s="1" t="s">
        <v>60</v>
      </c>
      <c r="R21540" s="1" t="s">
        <v>13591</v>
      </c>
      <c r="S21540" s="1">
        <v>231.64199999999997</v>
      </c>
      <c r="T21540" s="1">
        <v>4</v>
      </c>
      <c r="U21540" s="1">
        <v>0.15</v>
      </c>
      <c r="V21540" s="1">
        <v>95.322000000000003</v>
      </c>
      <c r="W21540" s="1">
        <v>10.95</v>
      </c>
      <c r="X21540" s="1" t="s">
        <v>62</v>
      </c>
    </row>
    <row r="21541" spans="1:24" x14ac:dyDescent="0.3">
      <c r="A21541" s="1">
        <v>25292</v>
      </c>
      <c r="B21541" s="1" t="s">
        <v>30473</v>
      </c>
      <c r="C21541" s="2">
        <v>43758</v>
      </c>
      <c r="D21541" s="2">
        <v>43760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26032</v>
      </c>
      <c r="P21541" s="1" t="s">
        <v>112</v>
      </c>
      <c r="Q21541" s="1" t="s">
        <v>130</v>
      </c>
      <c r="R21541" s="1" t="s">
        <v>23096</v>
      </c>
      <c r="S21541" s="1">
        <v>256.50000000000006</v>
      </c>
      <c r="T21541" s="1">
        <v>6</v>
      </c>
      <c r="U21541" s="1">
        <v>0</v>
      </c>
      <c r="V21541" s="1">
        <v>48.600000000000009</v>
      </c>
      <c r="W21541" s="1">
        <v>10.95</v>
      </c>
      <c r="X21541" s="1" t="s">
        <v>62</v>
      </c>
    </row>
    <row r="21542" spans="1:24" x14ac:dyDescent="0.3">
      <c r="A21542" s="1">
        <v>28030</v>
      </c>
      <c r="B21542" s="1" t="s">
        <v>4192</v>
      </c>
      <c r="C21542" s="2">
        <v>44084</v>
      </c>
      <c r="D21542" s="2">
        <v>44086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30474</v>
      </c>
      <c r="P21542" s="1" t="s">
        <v>112</v>
      </c>
      <c r="Q21542" s="1" t="s">
        <v>6626</v>
      </c>
      <c r="R21542" s="1" t="s">
        <v>29122</v>
      </c>
      <c r="S21542" s="1">
        <v>83.88</v>
      </c>
      <c r="T21542" s="1">
        <v>3</v>
      </c>
      <c r="U21542" s="1">
        <v>0</v>
      </c>
      <c r="V21542" s="1">
        <v>30.96</v>
      </c>
      <c r="W21542" s="1">
        <v>10.95</v>
      </c>
      <c r="X21542" s="1" t="s">
        <v>104</v>
      </c>
    </row>
    <row r="21543" spans="1:24" x14ac:dyDescent="0.3">
      <c r="A21543" s="1">
        <v>35889</v>
      </c>
      <c r="B21543" s="1" t="s">
        <v>12762</v>
      </c>
      <c r="C21543" s="2">
        <v>44557</v>
      </c>
      <c r="D21543" s="2">
        <v>44562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9339</v>
      </c>
      <c r="P21543" s="1" t="s">
        <v>50</v>
      </c>
      <c r="Q21543" s="1" t="s">
        <v>51</v>
      </c>
      <c r="R21543" s="1" t="s">
        <v>19340</v>
      </c>
      <c r="S21543" s="1">
        <v>146.352</v>
      </c>
      <c r="T21543" s="1">
        <v>3</v>
      </c>
      <c r="U21543" s="1">
        <v>0.2</v>
      </c>
      <c r="V21543" s="1">
        <v>-5.4882000000000062</v>
      </c>
      <c r="W21543" s="1">
        <v>10.95</v>
      </c>
      <c r="X21543" s="1" t="s">
        <v>62</v>
      </c>
    </row>
    <row r="21544" spans="1:24" x14ac:dyDescent="0.3">
      <c r="A21544" s="1">
        <v>40487</v>
      </c>
      <c r="B21544" s="1" t="s">
        <v>10735</v>
      </c>
      <c r="C21544" s="2">
        <v>44064</v>
      </c>
      <c r="D21544" s="2">
        <v>44068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2229</v>
      </c>
      <c r="P21544" s="1" t="s">
        <v>112</v>
      </c>
      <c r="Q21544" s="1" t="s">
        <v>113</v>
      </c>
      <c r="R21544" s="1" t="s">
        <v>2230</v>
      </c>
      <c r="S21544" s="1">
        <v>99.588000000000008</v>
      </c>
      <c r="T21544" s="1">
        <v>2</v>
      </c>
      <c r="U21544" s="1">
        <v>0.7</v>
      </c>
      <c r="V21544" s="1">
        <v>-82.989999999999981</v>
      </c>
      <c r="W21544" s="1">
        <v>10.95</v>
      </c>
      <c r="X21544" s="1" t="s">
        <v>104</v>
      </c>
    </row>
    <row r="21545" spans="1:24" x14ac:dyDescent="0.3">
      <c r="A21545" s="1">
        <v>48990</v>
      </c>
      <c r="B21545" s="1" t="s">
        <v>30475</v>
      </c>
      <c r="C21545" s="2">
        <v>44227</v>
      </c>
      <c r="D21545" s="2">
        <v>44229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30476</v>
      </c>
      <c r="P21545" s="1" t="s">
        <v>112</v>
      </c>
      <c r="Q21545" s="1" t="s">
        <v>5049</v>
      </c>
      <c r="R21545" s="1" t="s">
        <v>23860</v>
      </c>
      <c r="S21545" s="1">
        <v>75.47999999999999</v>
      </c>
      <c r="T21545" s="1">
        <v>4</v>
      </c>
      <c r="U21545" s="1">
        <v>0</v>
      </c>
      <c r="V21545" s="1">
        <v>18.84</v>
      </c>
      <c r="W21545" s="1">
        <v>10.95</v>
      </c>
      <c r="X21545" s="1" t="s">
        <v>104</v>
      </c>
    </row>
    <row r="21546" spans="1:24" x14ac:dyDescent="0.3">
      <c r="A21546" s="1">
        <v>51124</v>
      </c>
      <c r="B21546" s="1" t="s">
        <v>30477</v>
      </c>
      <c r="C21546" s="2">
        <v>44747</v>
      </c>
      <c r="D21546" s="2">
        <v>44752</v>
      </c>
      <c r="E21546" s="1" t="s">
        <v>96</v>
      </c>
      <c r="F21546" s="1" t="s">
        <v>21446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8576</v>
      </c>
      <c r="P21546" s="1" t="s">
        <v>112</v>
      </c>
      <c r="Q21546" s="1" t="s">
        <v>795</v>
      </c>
      <c r="R21546" s="1" t="s">
        <v>1771</v>
      </c>
      <c r="S21546" s="1">
        <v>158.73600000000002</v>
      </c>
      <c r="T21546" s="1">
        <v>2</v>
      </c>
      <c r="U21546" s="1">
        <v>0.6</v>
      </c>
      <c r="V21546" s="1">
        <v>-170.66400000000002</v>
      </c>
      <c r="W21546" s="1">
        <v>10.95</v>
      </c>
      <c r="X21546" s="1" t="s">
        <v>62</v>
      </c>
    </row>
    <row r="21547" spans="1:24" x14ac:dyDescent="0.3">
      <c r="A21547" s="1">
        <v>1312</v>
      </c>
      <c r="B21547" s="1" t="s">
        <v>29546</v>
      </c>
      <c r="C21547" s="2">
        <v>44293</v>
      </c>
      <c r="D21547" s="2">
        <v>44297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30478</v>
      </c>
      <c r="P21547" s="1" t="s">
        <v>112</v>
      </c>
      <c r="Q21547" s="1" t="s">
        <v>8786</v>
      </c>
      <c r="R21547" s="1" t="s">
        <v>24829</v>
      </c>
      <c r="S21547" s="1">
        <v>99.3</v>
      </c>
      <c r="T21547" s="1">
        <v>5</v>
      </c>
      <c r="U21547" s="1">
        <v>0</v>
      </c>
      <c r="V21547" s="1">
        <v>32.700000000000003</v>
      </c>
      <c r="W21547" s="1">
        <v>10.949</v>
      </c>
      <c r="X21547" s="1" t="s">
        <v>62</v>
      </c>
    </row>
    <row r="21548" spans="1:24" x14ac:dyDescent="0.3">
      <c r="A21548" s="1">
        <v>7227</v>
      </c>
      <c r="B21548" s="1" t="s">
        <v>13832</v>
      </c>
      <c r="C21548" s="2">
        <v>44848</v>
      </c>
      <c r="D21548" s="2">
        <v>44855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4146</v>
      </c>
      <c r="P21548" s="1" t="s">
        <v>35</v>
      </c>
      <c r="Q21548" s="1" t="s">
        <v>60</v>
      </c>
      <c r="R21548" s="1" t="s">
        <v>7239</v>
      </c>
      <c r="S21548" s="1">
        <v>167.4</v>
      </c>
      <c r="T21548" s="1">
        <v>3</v>
      </c>
      <c r="U21548" s="1">
        <v>0.4</v>
      </c>
      <c r="V21548" s="1">
        <v>-94.860000000000028</v>
      </c>
      <c r="W21548" s="1">
        <v>10.948</v>
      </c>
      <c r="X21548" s="1" t="s">
        <v>62</v>
      </c>
    </row>
    <row r="21549" spans="1:24" x14ac:dyDescent="0.3">
      <c r="A21549" s="1">
        <v>4930</v>
      </c>
      <c r="B21549" s="1" t="s">
        <v>30479</v>
      </c>
      <c r="C21549" s="2">
        <v>44868</v>
      </c>
      <c r="D21549" s="2">
        <v>44875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26621</v>
      </c>
      <c r="P21549" s="1" t="s">
        <v>112</v>
      </c>
      <c r="Q21549" s="1" t="s">
        <v>5049</v>
      </c>
      <c r="R21549" s="1" t="s">
        <v>16562</v>
      </c>
      <c r="S21549" s="1">
        <v>126.96</v>
      </c>
      <c r="T21549" s="1">
        <v>5</v>
      </c>
      <c r="U21549" s="1">
        <v>0.2</v>
      </c>
      <c r="V21549" s="1">
        <v>44.36</v>
      </c>
      <c r="W21549" s="1">
        <v>10.946</v>
      </c>
      <c r="X21549" s="1" t="s">
        <v>62</v>
      </c>
    </row>
    <row r="21550" spans="1:24" x14ac:dyDescent="0.3">
      <c r="A21550" s="1">
        <v>7083</v>
      </c>
      <c r="B21550" s="1" t="s">
        <v>30480</v>
      </c>
      <c r="C21550" s="2">
        <v>44453</v>
      </c>
      <c r="D21550" s="2">
        <v>44455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30481</v>
      </c>
      <c r="P21550" s="1" t="s">
        <v>112</v>
      </c>
      <c r="Q21550" s="1" t="s">
        <v>130</v>
      </c>
      <c r="R21550" s="1" t="s">
        <v>22424</v>
      </c>
      <c r="S21550" s="1">
        <v>63.999999999999986</v>
      </c>
      <c r="T21550" s="1">
        <v>4</v>
      </c>
      <c r="U21550" s="1">
        <v>0</v>
      </c>
      <c r="V21550" s="1">
        <v>28.160000000000004</v>
      </c>
      <c r="W21550" s="1">
        <v>10.946</v>
      </c>
      <c r="X21550" s="1" t="s">
        <v>38</v>
      </c>
    </row>
    <row r="21551" spans="1:24" x14ac:dyDescent="0.3">
      <c r="A21551" s="1">
        <v>1402</v>
      </c>
      <c r="B21551" s="1" t="s">
        <v>21872</v>
      </c>
      <c r="C21551" s="2">
        <v>44899</v>
      </c>
      <c r="D21551" s="2">
        <v>44905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1239</v>
      </c>
      <c r="P21551" s="1" t="s">
        <v>50</v>
      </c>
      <c r="Q21551" s="1" t="s">
        <v>51</v>
      </c>
      <c r="R21551" s="1" t="s">
        <v>8801</v>
      </c>
      <c r="S21551" s="1">
        <v>74.207999999999998</v>
      </c>
      <c r="T21551" s="1">
        <v>2</v>
      </c>
      <c r="U21551" s="1">
        <v>0.2</v>
      </c>
      <c r="V21551" s="1">
        <v>-2.7920000000000016</v>
      </c>
      <c r="W21551" s="1">
        <v>10.945</v>
      </c>
      <c r="X21551" s="1" t="s">
        <v>115</v>
      </c>
    </row>
    <row r="21552" spans="1:24" x14ac:dyDescent="0.3">
      <c r="A21552" s="1">
        <v>1555</v>
      </c>
      <c r="B21552" s="1" t="s">
        <v>30482</v>
      </c>
      <c r="C21552" s="2">
        <v>43834</v>
      </c>
      <c r="D21552" s="2">
        <v>43838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23315</v>
      </c>
      <c r="P21552" s="1" t="s">
        <v>112</v>
      </c>
      <c r="Q21552" s="1" t="s">
        <v>795</v>
      </c>
      <c r="R21552" s="1" t="s">
        <v>15308</v>
      </c>
      <c r="S21552" s="1">
        <v>97.919999999999987</v>
      </c>
      <c r="T21552" s="1">
        <v>3</v>
      </c>
      <c r="U21552" s="1">
        <v>0</v>
      </c>
      <c r="V21552" s="1">
        <v>30.3</v>
      </c>
      <c r="W21552" s="1">
        <v>10.943999999999999</v>
      </c>
      <c r="X21552" s="1" t="s">
        <v>104</v>
      </c>
    </row>
    <row r="21553" spans="1:24" x14ac:dyDescent="0.3">
      <c r="A21553" s="1">
        <v>11209</v>
      </c>
      <c r="B21553" s="1" t="s">
        <v>30483</v>
      </c>
      <c r="C21553" s="2">
        <v>44487</v>
      </c>
      <c r="D21553" s="2">
        <v>44491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30484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23003</v>
      </c>
      <c r="P21553" s="1" t="s">
        <v>112</v>
      </c>
      <c r="Q21553" s="1" t="s">
        <v>6626</v>
      </c>
      <c r="R21553" s="1" t="s">
        <v>20592</v>
      </c>
      <c r="S21553" s="1">
        <v>85.5</v>
      </c>
      <c r="T21553" s="1">
        <v>3</v>
      </c>
      <c r="U21553" s="1">
        <v>0</v>
      </c>
      <c r="V21553" s="1">
        <v>8.5499999999999989</v>
      </c>
      <c r="W21553" s="1">
        <v>10.94</v>
      </c>
      <c r="X21553" s="1" t="s">
        <v>104</v>
      </c>
    </row>
    <row r="21554" spans="1:24" x14ac:dyDescent="0.3">
      <c r="A21554" s="1">
        <v>22997</v>
      </c>
      <c r="B21554" s="1" t="s">
        <v>16839</v>
      </c>
      <c r="C21554" s="2">
        <v>44420</v>
      </c>
      <c r="D21554" s="2">
        <v>44427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5113</v>
      </c>
      <c r="P21554" s="1" t="s">
        <v>50</v>
      </c>
      <c r="Q21554" s="1" t="s">
        <v>51</v>
      </c>
      <c r="R21554" s="1" t="s">
        <v>5114</v>
      </c>
      <c r="S21554" s="1">
        <v>275.13</v>
      </c>
      <c r="T21554" s="1">
        <v>3</v>
      </c>
      <c r="U21554" s="1">
        <v>0</v>
      </c>
      <c r="V21554" s="1">
        <v>16.47</v>
      </c>
      <c r="W21554" s="1">
        <v>10.94</v>
      </c>
      <c r="X21554" s="1" t="s">
        <v>62</v>
      </c>
    </row>
    <row r="21555" spans="1:24" x14ac:dyDescent="0.3">
      <c r="A21555" s="1">
        <v>27794</v>
      </c>
      <c r="B21555" s="1" t="s">
        <v>30485</v>
      </c>
      <c r="C21555" s="2">
        <v>44144</v>
      </c>
      <c r="D21555" s="2">
        <v>44148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26528</v>
      </c>
      <c r="P21555" s="1" t="s">
        <v>112</v>
      </c>
      <c r="Q21555" s="1" t="s">
        <v>130</v>
      </c>
      <c r="R21555" s="1" t="s">
        <v>26529</v>
      </c>
      <c r="S21555" s="1">
        <v>117.126</v>
      </c>
      <c r="T21555" s="1">
        <v>9</v>
      </c>
      <c r="U21555" s="1">
        <v>0.4</v>
      </c>
      <c r="V21555" s="1">
        <v>-23.543999999999997</v>
      </c>
      <c r="W21555" s="1">
        <v>10.94</v>
      </c>
      <c r="X21555" s="1" t="s">
        <v>62</v>
      </c>
    </row>
    <row r="21556" spans="1:24" x14ac:dyDescent="0.3">
      <c r="A21556" s="1">
        <v>28028</v>
      </c>
      <c r="B21556" s="1" t="s">
        <v>30486</v>
      </c>
      <c r="C21556" s="2">
        <v>44502</v>
      </c>
      <c r="D21556" s="2">
        <v>44506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2577</v>
      </c>
      <c r="K21556" s="1" t="s">
        <v>22578</v>
      </c>
      <c r="L21556" s="1"/>
      <c r="M21556" s="1" t="s">
        <v>47</v>
      </c>
      <c r="N21556" s="1" t="s">
        <v>137</v>
      </c>
      <c r="O21556" s="1" t="s">
        <v>22080</v>
      </c>
      <c r="P21556" s="1" t="s">
        <v>50</v>
      </c>
      <c r="Q21556" s="1" t="s">
        <v>51</v>
      </c>
      <c r="R21556" s="1" t="s">
        <v>10644</v>
      </c>
      <c r="S21556" s="1">
        <v>445.50000000000011</v>
      </c>
      <c r="T21556" s="1">
        <v>6</v>
      </c>
      <c r="U21556" s="1">
        <v>0</v>
      </c>
      <c r="V21556" s="1">
        <v>4.32</v>
      </c>
      <c r="W21556" s="1">
        <v>10.94</v>
      </c>
      <c r="X21556" s="1" t="s">
        <v>62</v>
      </c>
    </row>
    <row r="21557" spans="1:24" x14ac:dyDescent="0.3">
      <c r="A21557" s="1">
        <v>31443</v>
      </c>
      <c r="B21557" s="1" t="s">
        <v>30487</v>
      </c>
      <c r="C21557" s="2">
        <v>43760</v>
      </c>
      <c r="D21557" s="2">
        <v>43766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26053</v>
      </c>
      <c r="P21557" s="1" t="s">
        <v>50</v>
      </c>
      <c r="Q21557" s="1" t="s">
        <v>4239</v>
      </c>
      <c r="R21557" s="1" t="s">
        <v>26054</v>
      </c>
      <c r="S21557" s="1">
        <v>93.888000000000005</v>
      </c>
      <c r="T21557" s="1">
        <v>4</v>
      </c>
      <c r="U21557" s="1">
        <v>0.2</v>
      </c>
      <c r="V21557" s="1">
        <v>12.90959999999999</v>
      </c>
      <c r="W21557" s="1">
        <v>10.94</v>
      </c>
      <c r="X21557" s="1" t="s">
        <v>62</v>
      </c>
    </row>
    <row r="21558" spans="1:24" x14ac:dyDescent="0.3">
      <c r="A21558" s="1">
        <v>37191</v>
      </c>
      <c r="B21558" s="1" t="s">
        <v>30488</v>
      </c>
      <c r="C21558" s="2">
        <v>44814</v>
      </c>
      <c r="D21558" s="2">
        <v>44819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24297</v>
      </c>
      <c r="P21558" s="1" t="s">
        <v>112</v>
      </c>
      <c r="Q21558" s="1" t="s">
        <v>795</v>
      </c>
      <c r="R21558" s="1" t="s">
        <v>24298</v>
      </c>
      <c r="S21558" s="1">
        <v>99.87</v>
      </c>
      <c r="T21558" s="1">
        <v>3</v>
      </c>
      <c r="U21558" s="1">
        <v>0</v>
      </c>
      <c r="V21558" s="1">
        <v>23.968799999999998</v>
      </c>
      <c r="W21558" s="1">
        <v>10.94</v>
      </c>
      <c r="X21558" s="1" t="s">
        <v>104</v>
      </c>
    </row>
    <row r="21559" spans="1:24" x14ac:dyDescent="0.3">
      <c r="A21559" s="1">
        <v>49265</v>
      </c>
      <c r="B21559" s="1" t="s">
        <v>28853</v>
      </c>
      <c r="C21559" s="2">
        <v>44317</v>
      </c>
      <c r="D21559" s="2">
        <v>44319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7760</v>
      </c>
      <c r="P21559" s="1" t="s">
        <v>112</v>
      </c>
      <c r="Q21559" s="1" t="s">
        <v>5049</v>
      </c>
      <c r="R21559" s="1" t="s">
        <v>7761</v>
      </c>
      <c r="S21559" s="1">
        <v>48.599999999999994</v>
      </c>
      <c r="T21559" s="1">
        <v>1</v>
      </c>
      <c r="U21559" s="1">
        <v>0</v>
      </c>
      <c r="V21559" s="1">
        <v>20.88</v>
      </c>
      <c r="W21559" s="1">
        <v>10.94</v>
      </c>
      <c r="X21559" s="1" t="s">
        <v>104</v>
      </c>
    </row>
    <row r="21560" spans="1:24" x14ac:dyDescent="0.3">
      <c r="A21560" s="1">
        <v>49850</v>
      </c>
      <c r="B21560" s="1" t="s">
        <v>2214</v>
      </c>
      <c r="C21560" s="2">
        <v>44499</v>
      </c>
      <c r="D21560" s="2">
        <v>44504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5880</v>
      </c>
      <c r="P21560" s="1" t="s">
        <v>50</v>
      </c>
      <c r="Q21560" s="1" t="s">
        <v>4239</v>
      </c>
      <c r="R21560" s="1" t="s">
        <v>12400</v>
      </c>
      <c r="S21560" s="1">
        <v>97.56</v>
      </c>
      <c r="T21560" s="1">
        <v>2</v>
      </c>
      <c r="U21560" s="1">
        <v>0</v>
      </c>
      <c r="V21560" s="1">
        <v>48.78</v>
      </c>
      <c r="W21560" s="1">
        <v>10.94</v>
      </c>
      <c r="X21560" s="1" t="s">
        <v>104</v>
      </c>
    </row>
    <row r="21561" spans="1:24" x14ac:dyDescent="0.3">
      <c r="A21561" s="1">
        <v>8040</v>
      </c>
      <c r="B21561" s="1" t="s">
        <v>30489</v>
      </c>
      <c r="C21561" s="2">
        <v>44820</v>
      </c>
      <c r="D21561" s="2">
        <v>44824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1771</v>
      </c>
      <c r="P21561" s="1" t="s">
        <v>50</v>
      </c>
      <c r="Q21561" s="1" t="s">
        <v>4239</v>
      </c>
      <c r="R21561" s="1" t="s">
        <v>10030</v>
      </c>
      <c r="S21561" s="1">
        <v>144.20000000000002</v>
      </c>
      <c r="T21561" s="1">
        <v>4</v>
      </c>
      <c r="U21561" s="1">
        <v>0.5</v>
      </c>
      <c r="V21561" s="1">
        <v>-132.68</v>
      </c>
      <c r="W21561" s="1">
        <v>10.936</v>
      </c>
      <c r="X21561" s="1" t="s">
        <v>62</v>
      </c>
    </row>
    <row r="21562" spans="1:24" x14ac:dyDescent="0.3">
      <c r="A21562" s="1">
        <v>12779</v>
      </c>
      <c r="B21562" s="1" t="s">
        <v>30490</v>
      </c>
      <c r="C21562" s="2">
        <v>43644</v>
      </c>
      <c r="D21562" s="2">
        <v>43649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5927</v>
      </c>
      <c r="P21562" s="1" t="s">
        <v>50</v>
      </c>
      <c r="Q21562" s="1" t="s">
        <v>363</v>
      </c>
      <c r="R21562" s="1" t="s">
        <v>7170</v>
      </c>
      <c r="S21562" s="1">
        <v>246.89999999999998</v>
      </c>
      <c r="T21562" s="1">
        <v>2</v>
      </c>
      <c r="U21562" s="1">
        <v>0</v>
      </c>
      <c r="V21562" s="1">
        <v>34.56</v>
      </c>
      <c r="W21562" s="1">
        <v>10.93</v>
      </c>
      <c r="X21562" s="1" t="s">
        <v>62</v>
      </c>
    </row>
    <row r="21563" spans="1:24" x14ac:dyDescent="0.3">
      <c r="A21563" s="1">
        <v>14233</v>
      </c>
      <c r="B21563" s="1" t="s">
        <v>30491</v>
      </c>
      <c r="C21563" s="2">
        <v>44136</v>
      </c>
      <c r="D21563" s="2">
        <v>44142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30492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30010</v>
      </c>
      <c r="P21563" s="1" t="s">
        <v>112</v>
      </c>
      <c r="Q21563" s="1" t="s">
        <v>795</v>
      </c>
      <c r="R21563" s="1" t="s">
        <v>24185</v>
      </c>
      <c r="S21563" s="1">
        <v>84.9</v>
      </c>
      <c r="T21563" s="1">
        <v>10</v>
      </c>
      <c r="U21563" s="1">
        <v>0.5</v>
      </c>
      <c r="V21563" s="1">
        <v>-5.0999999999999943</v>
      </c>
      <c r="W21563" s="1">
        <v>10.93</v>
      </c>
      <c r="X21563" s="1" t="s">
        <v>115</v>
      </c>
    </row>
    <row r="21564" spans="1:24" x14ac:dyDescent="0.3">
      <c r="A21564" s="1">
        <v>19141</v>
      </c>
      <c r="B21564" s="1" t="s">
        <v>30493</v>
      </c>
      <c r="C21564" s="2">
        <v>44330</v>
      </c>
      <c r="D21564" s="2">
        <v>44337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6706</v>
      </c>
      <c r="P21564" s="1" t="s">
        <v>112</v>
      </c>
      <c r="Q21564" s="1" t="s">
        <v>795</v>
      </c>
      <c r="R21564" s="1" t="s">
        <v>16707</v>
      </c>
      <c r="S21564" s="1">
        <v>193.68</v>
      </c>
      <c r="T21564" s="1">
        <v>4</v>
      </c>
      <c r="U21564" s="1">
        <v>0</v>
      </c>
      <c r="V21564" s="1">
        <v>52.199999999999996</v>
      </c>
      <c r="W21564" s="1">
        <v>10.93</v>
      </c>
      <c r="X21564" s="1" t="s">
        <v>62</v>
      </c>
    </row>
    <row r="21565" spans="1:24" x14ac:dyDescent="0.3">
      <c r="A21565" s="1">
        <v>28199</v>
      </c>
      <c r="B21565" s="1" t="s">
        <v>30494</v>
      </c>
      <c r="C21565" s="2">
        <v>44690</v>
      </c>
      <c r="D21565" s="2">
        <v>44696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30495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5681</v>
      </c>
      <c r="P21565" s="1" t="s">
        <v>50</v>
      </c>
      <c r="Q21565" s="1" t="s">
        <v>51</v>
      </c>
      <c r="R21565" s="1" t="s">
        <v>5879</v>
      </c>
      <c r="S21565" s="1">
        <v>169.44</v>
      </c>
      <c r="T21565" s="1">
        <v>2</v>
      </c>
      <c r="U21565" s="1">
        <v>0</v>
      </c>
      <c r="V21565" s="1">
        <v>33.839999999999996</v>
      </c>
      <c r="W21565" s="1">
        <v>10.93</v>
      </c>
      <c r="X21565" s="1" t="s">
        <v>62</v>
      </c>
    </row>
    <row r="21566" spans="1:24" x14ac:dyDescent="0.3">
      <c r="A21566" s="1">
        <v>38837</v>
      </c>
      <c r="B21566" s="1" t="s">
        <v>11571</v>
      </c>
      <c r="C21566" s="2">
        <v>44898</v>
      </c>
      <c r="D21566" s="2">
        <v>44902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0917</v>
      </c>
      <c r="P21566" s="1" t="s">
        <v>50</v>
      </c>
      <c r="Q21566" s="1" t="s">
        <v>363</v>
      </c>
      <c r="R21566" s="1" t="s">
        <v>10918</v>
      </c>
      <c r="S21566" s="1">
        <v>242.35200000000003</v>
      </c>
      <c r="T21566" s="1">
        <v>8</v>
      </c>
      <c r="U21566" s="1">
        <v>0.7</v>
      </c>
      <c r="V21566" s="1">
        <v>-363.52799999999991</v>
      </c>
      <c r="W21566" s="1">
        <v>10.93</v>
      </c>
      <c r="X21566" s="1" t="s">
        <v>62</v>
      </c>
    </row>
    <row r="21567" spans="1:24" x14ac:dyDescent="0.3">
      <c r="A21567" s="1">
        <v>39544</v>
      </c>
      <c r="B21567" s="1" t="s">
        <v>30496</v>
      </c>
      <c r="C21567" s="2">
        <v>43961</v>
      </c>
      <c r="D21567" s="2">
        <v>43961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23806</v>
      </c>
      <c r="P21567" s="1" t="s">
        <v>112</v>
      </c>
      <c r="Q21567" s="1" t="s">
        <v>5049</v>
      </c>
      <c r="R21567" s="1" t="s">
        <v>23807</v>
      </c>
      <c r="S21567" s="1">
        <v>36.783999999999999</v>
      </c>
      <c r="T21567" s="1">
        <v>2</v>
      </c>
      <c r="U21567" s="1">
        <v>0.2</v>
      </c>
      <c r="V21567" s="1">
        <v>3.6784000000000017</v>
      </c>
      <c r="W21567" s="1">
        <v>10.93</v>
      </c>
      <c r="X21567" s="1" t="s">
        <v>104</v>
      </c>
    </row>
    <row r="21568" spans="1:24" x14ac:dyDescent="0.3">
      <c r="A21568" s="1">
        <v>39992</v>
      </c>
      <c r="B21568" s="1" t="s">
        <v>30497</v>
      </c>
      <c r="C21568" s="2">
        <v>44820</v>
      </c>
      <c r="D21568" s="2">
        <v>44822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311</v>
      </c>
      <c r="P21568" s="1" t="s">
        <v>50</v>
      </c>
      <c r="Q21568" s="1" t="s">
        <v>102</v>
      </c>
      <c r="R21568" s="1" t="s">
        <v>312</v>
      </c>
      <c r="S21568" s="1">
        <v>300.904</v>
      </c>
      <c r="T21568" s="1">
        <v>1</v>
      </c>
      <c r="U21568" s="1">
        <v>0.2</v>
      </c>
      <c r="V21568" s="1">
        <v>11.283900000000017</v>
      </c>
      <c r="W21568" s="1">
        <v>10.93</v>
      </c>
      <c r="X21568" s="1" t="s">
        <v>62</v>
      </c>
    </row>
    <row r="21569" spans="1:24" x14ac:dyDescent="0.3">
      <c r="A21569" s="1">
        <v>40752</v>
      </c>
      <c r="B21569" s="1" t="s">
        <v>30498</v>
      </c>
      <c r="C21569" s="2">
        <v>44364</v>
      </c>
      <c r="D21569" s="2">
        <v>44367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1801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30499</v>
      </c>
      <c r="P21569" s="1" t="s">
        <v>35</v>
      </c>
      <c r="Q21569" s="1" t="s">
        <v>292</v>
      </c>
      <c r="R21569" s="1" t="s">
        <v>30500</v>
      </c>
      <c r="S21569" s="1">
        <v>91.474999999999994</v>
      </c>
      <c r="T21569" s="1">
        <v>1</v>
      </c>
      <c r="U21569" s="1">
        <v>0.5</v>
      </c>
      <c r="V21569" s="1">
        <v>-1.8294999999999959</v>
      </c>
      <c r="W21569" s="1">
        <v>10.93</v>
      </c>
      <c r="X21569" s="1" t="s">
        <v>62</v>
      </c>
    </row>
    <row r="21570" spans="1:24" x14ac:dyDescent="0.3">
      <c r="A21570" s="1">
        <v>41439</v>
      </c>
      <c r="B21570" s="1" t="s">
        <v>30501</v>
      </c>
      <c r="C21570" s="2">
        <v>44189</v>
      </c>
      <c r="D21570" s="2">
        <v>44194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2439</v>
      </c>
      <c r="P21570" s="1" t="s">
        <v>35</v>
      </c>
      <c r="Q21570" s="1" t="s">
        <v>79</v>
      </c>
      <c r="R21570" s="1" t="s">
        <v>2440</v>
      </c>
      <c r="S21570" s="1">
        <v>297.08999999999997</v>
      </c>
      <c r="T21570" s="1">
        <v>1</v>
      </c>
      <c r="U21570" s="1">
        <v>0</v>
      </c>
      <c r="V21570" s="1">
        <v>23.759999999999998</v>
      </c>
      <c r="W21570" s="1">
        <v>10.93</v>
      </c>
      <c r="X21570" s="1" t="s">
        <v>62</v>
      </c>
    </row>
    <row r="21571" spans="1:24" x14ac:dyDescent="0.3">
      <c r="A21571" s="1">
        <v>1173</v>
      </c>
      <c r="B21571" s="1" t="s">
        <v>30502</v>
      </c>
      <c r="C21571" s="2">
        <v>44660</v>
      </c>
      <c r="D21571" s="2">
        <v>44664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5518</v>
      </c>
      <c r="P21571" s="1" t="s">
        <v>112</v>
      </c>
      <c r="Q21571" s="1" t="s">
        <v>5049</v>
      </c>
      <c r="R21571" s="1" t="s">
        <v>12804</v>
      </c>
      <c r="S21571" s="1">
        <v>121.84</v>
      </c>
      <c r="T21571" s="1">
        <v>4</v>
      </c>
      <c r="U21571" s="1">
        <v>0</v>
      </c>
      <c r="V21571" s="1">
        <v>47.439999999999991</v>
      </c>
      <c r="W21571" s="1">
        <v>10.928000000000001</v>
      </c>
      <c r="X21571" s="1" t="s">
        <v>62</v>
      </c>
    </row>
    <row r="21572" spans="1:24" x14ac:dyDescent="0.3">
      <c r="A21572" s="1">
        <v>2208</v>
      </c>
      <c r="B21572" s="1" t="s">
        <v>20167</v>
      </c>
      <c r="C21572" s="2">
        <v>44483</v>
      </c>
      <c r="D21572" s="2">
        <v>44487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30503</v>
      </c>
      <c r="P21572" s="1" t="s">
        <v>112</v>
      </c>
      <c r="Q21572" s="1" t="s">
        <v>795</v>
      </c>
      <c r="R21572" s="1" t="s">
        <v>21120</v>
      </c>
      <c r="S21572" s="1">
        <v>81.84</v>
      </c>
      <c r="T21572" s="1">
        <v>4</v>
      </c>
      <c r="U21572" s="1">
        <v>0</v>
      </c>
      <c r="V21572" s="1">
        <v>15.52</v>
      </c>
      <c r="W21572" s="1">
        <v>10.925000000000001</v>
      </c>
      <c r="X21572" s="1" t="s">
        <v>104</v>
      </c>
    </row>
    <row r="21573" spans="1:24" x14ac:dyDescent="0.3">
      <c r="A21573" s="1">
        <v>9475</v>
      </c>
      <c r="B21573" s="1" t="s">
        <v>30504</v>
      </c>
      <c r="C21573" s="2">
        <v>44926</v>
      </c>
      <c r="D21573" s="2">
        <v>44928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6387</v>
      </c>
      <c r="P21573" s="1" t="s">
        <v>112</v>
      </c>
      <c r="Q21573" s="1" t="s">
        <v>165</v>
      </c>
      <c r="R21573" s="1" t="s">
        <v>8492</v>
      </c>
      <c r="S21573" s="1">
        <v>135.48000000000002</v>
      </c>
      <c r="T21573" s="1">
        <v>3</v>
      </c>
      <c r="U21573" s="1">
        <v>0</v>
      </c>
      <c r="V21573" s="1">
        <v>17.580000000000002</v>
      </c>
      <c r="W21573" s="1">
        <v>10.925000000000001</v>
      </c>
      <c r="X21573" s="1" t="s">
        <v>62</v>
      </c>
    </row>
    <row r="21574" spans="1:24" x14ac:dyDescent="0.3">
      <c r="A21574" s="1">
        <v>5092</v>
      </c>
      <c r="B21574" s="1" t="s">
        <v>30505</v>
      </c>
      <c r="C21574" s="2">
        <v>44498</v>
      </c>
      <c r="D21574" s="2">
        <v>44503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22094</v>
      </c>
      <c r="P21574" s="1" t="s">
        <v>50</v>
      </c>
      <c r="Q21574" s="1" t="s">
        <v>4239</v>
      </c>
      <c r="R21574" s="1" t="s">
        <v>16577</v>
      </c>
      <c r="S21574" s="1">
        <v>97.559999999999988</v>
      </c>
      <c r="T21574" s="1">
        <v>3</v>
      </c>
      <c r="U21574" s="1">
        <v>0</v>
      </c>
      <c r="V21574" s="1">
        <v>42.9</v>
      </c>
      <c r="W21574" s="1">
        <v>10.923999999999999</v>
      </c>
      <c r="X21574" s="1" t="s">
        <v>62</v>
      </c>
    </row>
    <row r="21575" spans="1:24" x14ac:dyDescent="0.3">
      <c r="A21575" s="1">
        <v>12686</v>
      </c>
      <c r="B21575" s="1" t="s">
        <v>28435</v>
      </c>
      <c r="C21575" s="2">
        <v>44226</v>
      </c>
      <c r="D21575" s="2">
        <v>44229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30506</v>
      </c>
      <c r="P21575" s="1" t="s">
        <v>50</v>
      </c>
      <c r="Q21575" s="1" t="s">
        <v>4239</v>
      </c>
      <c r="R21575" s="1" t="s">
        <v>25212</v>
      </c>
      <c r="S21575" s="1">
        <v>188.76</v>
      </c>
      <c r="T21575" s="1">
        <v>4</v>
      </c>
      <c r="U21575" s="1">
        <v>0</v>
      </c>
      <c r="V21575" s="1">
        <v>39.599999999999994</v>
      </c>
      <c r="W21575" s="1">
        <v>10.92</v>
      </c>
      <c r="X21575" s="1" t="s">
        <v>62</v>
      </c>
    </row>
    <row r="21576" spans="1:24" x14ac:dyDescent="0.3">
      <c r="A21576" s="1">
        <v>13554</v>
      </c>
      <c r="B21576" s="1" t="s">
        <v>27362</v>
      </c>
      <c r="C21576" s="2">
        <v>44358</v>
      </c>
      <c r="D21576" s="2">
        <v>44362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3780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924</v>
      </c>
      <c r="P21576" s="1" t="s">
        <v>50</v>
      </c>
      <c r="Q21576" s="1" t="s">
        <v>51</v>
      </c>
      <c r="R21576" s="1" t="s">
        <v>7398</v>
      </c>
      <c r="S21576" s="1">
        <v>123.66000000000001</v>
      </c>
      <c r="T21576" s="1">
        <v>1</v>
      </c>
      <c r="U21576" s="1">
        <v>0.1</v>
      </c>
      <c r="V21576" s="1">
        <v>35.699999999999996</v>
      </c>
      <c r="W21576" s="1">
        <v>10.92</v>
      </c>
      <c r="X21576" s="1" t="s">
        <v>62</v>
      </c>
    </row>
    <row r="21577" spans="1:24" x14ac:dyDescent="0.3">
      <c r="A21577" s="1">
        <v>14678</v>
      </c>
      <c r="B21577" s="1" t="s">
        <v>30507</v>
      </c>
      <c r="C21577" s="2">
        <v>44533</v>
      </c>
      <c r="D21577" s="2">
        <v>44538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7305</v>
      </c>
      <c r="P21577" s="1" t="s">
        <v>112</v>
      </c>
      <c r="Q21577" s="1" t="s">
        <v>5049</v>
      </c>
      <c r="R21577" s="1" t="s">
        <v>7306</v>
      </c>
      <c r="S21577" s="1">
        <v>133.29</v>
      </c>
      <c r="T21577" s="1">
        <v>3</v>
      </c>
      <c r="U21577" s="1">
        <v>0</v>
      </c>
      <c r="V21577" s="1">
        <v>43.92</v>
      </c>
      <c r="W21577" s="1">
        <v>10.92</v>
      </c>
      <c r="X21577" s="1" t="s">
        <v>62</v>
      </c>
    </row>
    <row r="21578" spans="1:24" x14ac:dyDescent="0.3">
      <c r="A21578" s="1">
        <v>16647</v>
      </c>
      <c r="B21578" s="1" t="s">
        <v>30508</v>
      </c>
      <c r="C21578" s="2">
        <v>44890</v>
      </c>
      <c r="D21578" s="2">
        <v>44892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527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30509</v>
      </c>
      <c r="P21578" s="1" t="s">
        <v>112</v>
      </c>
      <c r="Q21578" s="1" t="s">
        <v>11182</v>
      </c>
      <c r="R21578" s="1" t="s">
        <v>30510</v>
      </c>
      <c r="S21578" s="1">
        <v>82.5</v>
      </c>
      <c r="T21578" s="1">
        <v>10</v>
      </c>
      <c r="U21578" s="1">
        <v>0</v>
      </c>
      <c r="V21578" s="1">
        <v>11.400000000000002</v>
      </c>
      <c r="W21578" s="1">
        <v>10.92</v>
      </c>
      <c r="X21578" s="1" t="s">
        <v>104</v>
      </c>
    </row>
    <row r="21579" spans="1:24" x14ac:dyDescent="0.3">
      <c r="A21579" s="1">
        <v>16908</v>
      </c>
      <c r="B21579" s="1" t="s">
        <v>11898</v>
      </c>
      <c r="C21579" s="2">
        <v>44864</v>
      </c>
      <c r="D21579" s="2">
        <v>44867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30511</v>
      </c>
      <c r="P21579" s="1" t="s">
        <v>112</v>
      </c>
      <c r="Q21579" s="1" t="s">
        <v>130</v>
      </c>
      <c r="R21579" s="1" t="s">
        <v>30512</v>
      </c>
      <c r="S21579" s="1">
        <v>42.839999999999996</v>
      </c>
      <c r="T21579" s="1">
        <v>3</v>
      </c>
      <c r="U21579" s="1">
        <v>0</v>
      </c>
      <c r="V21579" s="1">
        <v>21.419999999999998</v>
      </c>
      <c r="W21579" s="1">
        <v>10.92</v>
      </c>
      <c r="X21579" s="1" t="s">
        <v>38</v>
      </c>
    </row>
    <row r="21580" spans="1:24" x14ac:dyDescent="0.3">
      <c r="A21580" s="1">
        <v>31266</v>
      </c>
      <c r="B21580" s="1" t="s">
        <v>30513</v>
      </c>
      <c r="C21580" s="2">
        <v>44779</v>
      </c>
      <c r="D21580" s="2">
        <v>44783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4542</v>
      </c>
      <c r="P21580" s="1" t="s">
        <v>35</v>
      </c>
      <c r="Q21580" s="1" t="s">
        <v>292</v>
      </c>
      <c r="R21580" s="1" t="s">
        <v>3260</v>
      </c>
      <c r="S21580" s="1">
        <v>1113.2640000000001</v>
      </c>
      <c r="T21580" s="1">
        <v>6</v>
      </c>
      <c r="U21580" s="1">
        <v>0.4</v>
      </c>
      <c r="V21580" s="1">
        <v>-705.096</v>
      </c>
      <c r="W21580" s="1">
        <v>10.92</v>
      </c>
      <c r="X21580" s="1" t="s">
        <v>62</v>
      </c>
    </row>
    <row r="21581" spans="1:24" x14ac:dyDescent="0.3">
      <c r="A21581" s="1">
        <v>31817</v>
      </c>
      <c r="B21581" s="1" t="s">
        <v>30514</v>
      </c>
      <c r="C21581" s="2">
        <v>43912</v>
      </c>
      <c r="D21581" s="2">
        <v>43916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4037</v>
      </c>
      <c r="P21581" s="1" t="s">
        <v>112</v>
      </c>
      <c r="Q21581" s="1" t="s">
        <v>795</v>
      </c>
      <c r="R21581" s="1" t="s">
        <v>14038</v>
      </c>
      <c r="S21581" s="1">
        <v>129.56800000000001</v>
      </c>
      <c r="T21581" s="1">
        <v>2</v>
      </c>
      <c r="U21581" s="1">
        <v>0.2</v>
      </c>
      <c r="V21581" s="1">
        <v>-25.91360000000001</v>
      </c>
      <c r="W21581" s="1">
        <v>10.92</v>
      </c>
      <c r="X21581" s="1" t="s">
        <v>62</v>
      </c>
    </row>
    <row r="21582" spans="1:24" x14ac:dyDescent="0.3">
      <c r="A21582" s="1">
        <v>45412</v>
      </c>
      <c r="B21582" s="1" t="s">
        <v>30515</v>
      </c>
      <c r="C21582" s="2">
        <v>43768</v>
      </c>
      <c r="D21582" s="2">
        <v>43773</v>
      </c>
      <c r="E21582" s="1" t="s">
        <v>96</v>
      </c>
      <c r="F21582" s="1" t="s">
        <v>21296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21865</v>
      </c>
      <c r="P21582" s="1" t="s">
        <v>112</v>
      </c>
      <c r="Q21582" s="1" t="s">
        <v>795</v>
      </c>
      <c r="R21582" s="1" t="s">
        <v>14923</v>
      </c>
      <c r="S21582" s="1">
        <v>115.74</v>
      </c>
      <c r="T21582" s="1">
        <v>2</v>
      </c>
      <c r="U21582" s="1">
        <v>0</v>
      </c>
      <c r="V21582" s="1">
        <v>30.06</v>
      </c>
      <c r="W21582" s="1">
        <v>10.92</v>
      </c>
      <c r="X21582" s="1" t="s">
        <v>104</v>
      </c>
    </row>
    <row r="21583" spans="1:24" x14ac:dyDescent="0.3">
      <c r="A21583" s="1">
        <v>48622</v>
      </c>
      <c r="B21583" s="1" t="s">
        <v>30516</v>
      </c>
      <c r="C21583" s="2">
        <v>44651</v>
      </c>
      <c r="D21583" s="2">
        <v>44653</v>
      </c>
      <c r="E21583" s="1" t="s">
        <v>40</v>
      </c>
      <c r="F21583" s="1" t="s">
        <v>18213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27491</v>
      </c>
      <c r="P21583" s="1" t="s">
        <v>112</v>
      </c>
      <c r="Q21583" s="1" t="s">
        <v>10160</v>
      </c>
      <c r="R21583" s="1" t="s">
        <v>18921</v>
      </c>
      <c r="S21583" s="1">
        <v>77.52000000000001</v>
      </c>
      <c r="T21583" s="1">
        <v>4</v>
      </c>
      <c r="U21583" s="1">
        <v>0</v>
      </c>
      <c r="V21583" s="1">
        <v>36.36</v>
      </c>
      <c r="W21583" s="1">
        <v>10.92</v>
      </c>
      <c r="X21583" s="1" t="s">
        <v>62</v>
      </c>
    </row>
    <row r="21584" spans="1:24" x14ac:dyDescent="0.3">
      <c r="A21584" s="1">
        <v>9947</v>
      </c>
      <c r="B21584" s="1" t="s">
        <v>16132</v>
      </c>
      <c r="C21584" s="2">
        <v>44836</v>
      </c>
      <c r="D21584" s="2">
        <v>44841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23188</v>
      </c>
      <c r="P21584" s="1" t="s">
        <v>112</v>
      </c>
      <c r="Q21584" s="1" t="s">
        <v>8786</v>
      </c>
      <c r="R21584" s="1" t="s">
        <v>23189</v>
      </c>
      <c r="S21584" s="1">
        <v>168.2</v>
      </c>
      <c r="T21584" s="1">
        <v>5</v>
      </c>
      <c r="U21584" s="1">
        <v>0</v>
      </c>
      <c r="V21584" s="1">
        <v>74</v>
      </c>
      <c r="W21584" s="1">
        <v>10.917</v>
      </c>
      <c r="X21584" s="1" t="s">
        <v>62</v>
      </c>
    </row>
    <row r="21585" spans="1:24" x14ac:dyDescent="0.3">
      <c r="A21585" s="1">
        <v>3926</v>
      </c>
      <c r="B21585" s="1" t="s">
        <v>5175</v>
      </c>
      <c r="C21585" s="2">
        <v>43822</v>
      </c>
      <c r="D21585" s="2">
        <v>43824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29012</v>
      </c>
      <c r="P21585" s="1" t="s">
        <v>112</v>
      </c>
      <c r="Q21585" s="1" t="s">
        <v>8786</v>
      </c>
      <c r="R21585" s="1" t="s">
        <v>28437</v>
      </c>
      <c r="S21585" s="1">
        <v>32.576000000000001</v>
      </c>
      <c r="T21585" s="1">
        <v>2</v>
      </c>
      <c r="U21585" s="1">
        <v>0.2</v>
      </c>
      <c r="V21585" s="1">
        <v>-4.1040000000000001</v>
      </c>
      <c r="W21585" s="1">
        <v>10.914</v>
      </c>
      <c r="X21585" s="1" t="s">
        <v>38</v>
      </c>
    </row>
    <row r="21586" spans="1:24" x14ac:dyDescent="0.3">
      <c r="A21586" s="1">
        <v>5558</v>
      </c>
      <c r="B21586" s="1" t="s">
        <v>30517</v>
      </c>
      <c r="C21586" s="2">
        <v>44717</v>
      </c>
      <c r="D21586" s="2">
        <v>44721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1112</v>
      </c>
      <c r="P21586" s="1" t="s">
        <v>35</v>
      </c>
      <c r="Q21586" s="1" t="s">
        <v>60</v>
      </c>
      <c r="R21586" s="1" t="s">
        <v>11113</v>
      </c>
      <c r="S21586" s="1">
        <v>184.75999999999996</v>
      </c>
      <c r="T21586" s="1">
        <v>2</v>
      </c>
      <c r="U21586" s="1">
        <v>0</v>
      </c>
      <c r="V21586" s="1">
        <v>40.64</v>
      </c>
      <c r="W21586" s="1">
        <v>10.911</v>
      </c>
      <c r="X21586" s="1" t="s">
        <v>62</v>
      </c>
    </row>
    <row r="21587" spans="1:24" x14ac:dyDescent="0.3">
      <c r="A21587" s="1">
        <v>7831</v>
      </c>
      <c r="B21587" s="1" t="s">
        <v>6100</v>
      </c>
      <c r="C21587" s="2">
        <v>43794</v>
      </c>
      <c r="D21587" s="2">
        <v>43795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30518</v>
      </c>
      <c r="P21587" s="1" t="s">
        <v>112</v>
      </c>
      <c r="Q21587" s="1" t="s">
        <v>5049</v>
      </c>
      <c r="R21587" s="1" t="s">
        <v>18725</v>
      </c>
      <c r="S21587" s="1">
        <v>52.720000000000006</v>
      </c>
      <c r="T21587" s="1">
        <v>4</v>
      </c>
      <c r="U21587" s="1">
        <v>0</v>
      </c>
      <c r="V21587" s="1">
        <v>5.2</v>
      </c>
      <c r="W21587" s="1">
        <v>10.911</v>
      </c>
      <c r="X21587" s="1" t="s">
        <v>62</v>
      </c>
    </row>
    <row r="21588" spans="1:24" x14ac:dyDescent="0.3">
      <c r="A21588" s="1">
        <v>1485</v>
      </c>
      <c r="B21588" s="1" t="s">
        <v>30519</v>
      </c>
      <c r="C21588" s="2">
        <v>44536</v>
      </c>
      <c r="D21588" s="2">
        <v>44541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29592</v>
      </c>
      <c r="P21588" s="1" t="s">
        <v>112</v>
      </c>
      <c r="Q21588" s="1" t="s">
        <v>130</v>
      </c>
      <c r="R21588" s="1" t="s">
        <v>12028</v>
      </c>
      <c r="S21588" s="1">
        <v>118.2</v>
      </c>
      <c r="T21588" s="1">
        <v>6</v>
      </c>
      <c r="U21588" s="1">
        <v>0</v>
      </c>
      <c r="V21588" s="1">
        <v>20.04</v>
      </c>
      <c r="W21588" s="1">
        <v>10.91</v>
      </c>
      <c r="X21588" s="1" t="s">
        <v>62</v>
      </c>
    </row>
    <row r="21589" spans="1:24" x14ac:dyDescent="0.3">
      <c r="A21589" s="1">
        <v>7622</v>
      </c>
      <c r="B21589" s="1" t="s">
        <v>29177</v>
      </c>
      <c r="C21589" s="2">
        <v>43776</v>
      </c>
      <c r="D21589" s="2">
        <v>43781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684</v>
      </c>
      <c r="P21589" s="1" t="s">
        <v>35</v>
      </c>
      <c r="Q21589" s="1" t="s">
        <v>36</v>
      </c>
      <c r="R21589" s="1" t="s">
        <v>11603</v>
      </c>
      <c r="S21589" s="1">
        <v>227.82</v>
      </c>
      <c r="T21589" s="1">
        <v>5</v>
      </c>
      <c r="U21589" s="1">
        <v>0.4</v>
      </c>
      <c r="V21589" s="1">
        <v>22.720000000000027</v>
      </c>
      <c r="W21589" s="1">
        <v>10.91</v>
      </c>
      <c r="X21589" s="1" t="s">
        <v>62</v>
      </c>
    </row>
    <row r="21590" spans="1:24" x14ac:dyDescent="0.3">
      <c r="A21590" s="1">
        <v>15080</v>
      </c>
      <c r="B21590" s="1" t="s">
        <v>28078</v>
      </c>
      <c r="C21590" s="2">
        <v>44710</v>
      </c>
      <c r="D21590" s="2">
        <v>44715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8079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30520</v>
      </c>
      <c r="P21590" s="1" t="s">
        <v>50</v>
      </c>
      <c r="Q21590" s="1" t="s">
        <v>4239</v>
      </c>
      <c r="R21590" s="1" t="s">
        <v>15507</v>
      </c>
      <c r="S21590" s="1">
        <v>190.29600000000002</v>
      </c>
      <c r="T21590" s="1">
        <v>9</v>
      </c>
      <c r="U21590" s="1">
        <v>0.2</v>
      </c>
      <c r="V21590" s="1">
        <v>18.845999999999997</v>
      </c>
      <c r="W21590" s="1">
        <v>10.91</v>
      </c>
      <c r="X21590" s="1" t="s">
        <v>62</v>
      </c>
    </row>
    <row r="21591" spans="1:24" x14ac:dyDescent="0.3">
      <c r="A21591" s="1">
        <v>23608</v>
      </c>
      <c r="B21591" s="1" t="s">
        <v>30521</v>
      </c>
      <c r="C21591" s="2">
        <v>44144</v>
      </c>
      <c r="D21591" s="2">
        <v>44146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30522</v>
      </c>
      <c r="P21591" s="1" t="s">
        <v>112</v>
      </c>
      <c r="Q21591" s="1" t="s">
        <v>6626</v>
      </c>
      <c r="R21591" s="1" t="s">
        <v>29094</v>
      </c>
      <c r="S21591" s="1">
        <v>109.62000000000002</v>
      </c>
      <c r="T21591" s="1">
        <v>7</v>
      </c>
      <c r="U21591" s="1">
        <v>0</v>
      </c>
      <c r="V21591" s="1">
        <v>36.120000000000005</v>
      </c>
      <c r="W21591" s="1">
        <v>10.91</v>
      </c>
      <c r="X21591" s="1" t="s">
        <v>62</v>
      </c>
    </row>
    <row r="21592" spans="1:24" x14ac:dyDescent="0.3">
      <c r="A21592" s="1">
        <v>23814</v>
      </c>
      <c r="B21592" s="1" t="s">
        <v>18689</v>
      </c>
      <c r="C21592" s="2">
        <v>44728</v>
      </c>
      <c r="D21592" s="2">
        <v>44732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9922</v>
      </c>
      <c r="P21592" s="1" t="s">
        <v>112</v>
      </c>
      <c r="Q21592" s="1" t="s">
        <v>5049</v>
      </c>
      <c r="R21592" s="1" t="s">
        <v>15288</v>
      </c>
      <c r="S21592" s="1">
        <v>145.55699999999999</v>
      </c>
      <c r="T21592" s="1">
        <v>3</v>
      </c>
      <c r="U21592" s="1">
        <v>0.1</v>
      </c>
      <c r="V21592" s="1">
        <v>14.516999999999999</v>
      </c>
      <c r="W21592" s="1">
        <v>10.91</v>
      </c>
      <c r="X21592" s="1" t="s">
        <v>62</v>
      </c>
    </row>
    <row r="21593" spans="1:24" x14ac:dyDescent="0.3">
      <c r="A21593" s="1">
        <v>29616</v>
      </c>
      <c r="B21593" s="1" t="s">
        <v>18465</v>
      </c>
      <c r="C21593" s="2">
        <v>44522</v>
      </c>
      <c r="D21593" s="2">
        <v>44526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2720</v>
      </c>
      <c r="P21593" s="1" t="s">
        <v>35</v>
      </c>
      <c r="Q21593" s="1" t="s">
        <v>36</v>
      </c>
      <c r="R21593" s="1" t="s">
        <v>12721</v>
      </c>
      <c r="S21593" s="1">
        <v>95.640000000000015</v>
      </c>
      <c r="T21593" s="1">
        <v>2</v>
      </c>
      <c r="U21593" s="1">
        <v>0</v>
      </c>
      <c r="V21593" s="1">
        <v>17.16</v>
      </c>
      <c r="W21593" s="1">
        <v>10.91</v>
      </c>
      <c r="X21593" s="1" t="s">
        <v>104</v>
      </c>
    </row>
    <row r="21594" spans="1:24" x14ac:dyDescent="0.3">
      <c r="A21594" s="1">
        <v>31340</v>
      </c>
      <c r="B21594" s="1" t="s">
        <v>30523</v>
      </c>
      <c r="C21594" s="2">
        <v>44824</v>
      </c>
      <c r="D21594" s="2">
        <v>44828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9003</v>
      </c>
      <c r="P21594" s="1" t="s">
        <v>112</v>
      </c>
      <c r="Q21594" s="1" t="s">
        <v>795</v>
      </c>
      <c r="R21594" s="1" t="s">
        <v>9004</v>
      </c>
      <c r="S21594" s="1">
        <v>95.616</v>
      </c>
      <c r="T21594" s="1">
        <v>2</v>
      </c>
      <c r="U21594" s="1">
        <v>0.2</v>
      </c>
      <c r="V21594" s="1">
        <v>9.5616000000000092</v>
      </c>
      <c r="W21594" s="1">
        <v>10.91</v>
      </c>
      <c r="X21594" s="1" t="s">
        <v>104</v>
      </c>
    </row>
    <row r="21595" spans="1:24" x14ac:dyDescent="0.3">
      <c r="A21595" s="1">
        <v>26683</v>
      </c>
      <c r="B21595" s="1" t="s">
        <v>8995</v>
      </c>
      <c r="C21595" s="2">
        <v>44704</v>
      </c>
      <c r="D21595" s="2">
        <v>44706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9625</v>
      </c>
      <c r="P21595" s="1" t="s">
        <v>112</v>
      </c>
      <c r="Q21595" s="1" t="s">
        <v>130</v>
      </c>
      <c r="R21595" s="1" t="s">
        <v>15738</v>
      </c>
      <c r="S21595" s="1">
        <v>136.50000000000003</v>
      </c>
      <c r="T21595" s="1">
        <v>7</v>
      </c>
      <c r="U21595" s="1">
        <v>0.5</v>
      </c>
      <c r="V21595" s="1">
        <v>-90.090000000000032</v>
      </c>
      <c r="W21595" s="1">
        <v>10.9</v>
      </c>
      <c r="X21595" s="1" t="s">
        <v>62</v>
      </c>
    </row>
    <row r="21596" spans="1:24" x14ac:dyDescent="0.3">
      <c r="A21596" s="1">
        <v>29147</v>
      </c>
      <c r="B21596" s="1" t="s">
        <v>6592</v>
      </c>
      <c r="C21596" s="2">
        <v>43532</v>
      </c>
      <c r="D21596" s="2">
        <v>43536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8526</v>
      </c>
      <c r="P21596" s="1" t="s">
        <v>35</v>
      </c>
      <c r="Q21596" s="1" t="s">
        <v>60</v>
      </c>
      <c r="R21596" s="1" t="s">
        <v>7644</v>
      </c>
      <c r="S21596" s="1">
        <v>124.146</v>
      </c>
      <c r="T21596" s="1">
        <v>1</v>
      </c>
      <c r="U21596" s="1">
        <v>0.1</v>
      </c>
      <c r="V21596" s="1">
        <v>39.995999999999995</v>
      </c>
      <c r="W21596" s="1">
        <v>10.9</v>
      </c>
      <c r="X21596" s="1" t="s">
        <v>62</v>
      </c>
    </row>
    <row r="21597" spans="1:24" x14ac:dyDescent="0.3">
      <c r="A21597" s="1">
        <v>29750</v>
      </c>
      <c r="B21597" s="1" t="s">
        <v>22923</v>
      </c>
      <c r="C21597" s="2">
        <v>44407</v>
      </c>
      <c r="D21597" s="2">
        <v>44411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2480</v>
      </c>
      <c r="P21597" s="1" t="s">
        <v>35</v>
      </c>
      <c r="Q21597" s="1" t="s">
        <v>36</v>
      </c>
      <c r="R21597" s="1" t="s">
        <v>12481</v>
      </c>
      <c r="S21597" s="1">
        <v>93.42</v>
      </c>
      <c r="T21597" s="1">
        <v>2</v>
      </c>
      <c r="U21597" s="1">
        <v>0</v>
      </c>
      <c r="V21597" s="1">
        <v>42.96</v>
      </c>
      <c r="W21597" s="1">
        <v>10.9</v>
      </c>
      <c r="X21597" s="1" t="s">
        <v>62</v>
      </c>
    </row>
    <row r="21598" spans="1:24" x14ac:dyDescent="0.3">
      <c r="A21598" s="1">
        <v>41812</v>
      </c>
      <c r="B21598" s="1" t="s">
        <v>27662</v>
      </c>
      <c r="C21598" s="2">
        <v>43892</v>
      </c>
      <c r="D21598" s="2">
        <v>43897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8081</v>
      </c>
      <c r="P21598" s="1" t="s">
        <v>112</v>
      </c>
      <c r="Q21598" s="1" t="s">
        <v>795</v>
      </c>
      <c r="R21598" s="1" t="s">
        <v>8082</v>
      </c>
      <c r="S21598" s="1">
        <v>136.38000000000002</v>
      </c>
      <c r="T21598" s="1">
        <v>1</v>
      </c>
      <c r="U21598" s="1">
        <v>0</v>
      </c>
      <c r="V21598" s="1">
        <v>28.619999999999997</v>
      </c>
      <c r="W21598" s="1">
        <v>10.9</v>
      </c>
      <c r="X21598" s="1" t="s">
        <v>62</v>
      </c>
    </row>
    <row r="21599" spans="1:24" x14ac:dyDescent="0.3">
      <c r="A21599" s="1">
        <v>45341</v>
      </c>
      <c r="B21599" s="1" t="s">
        <v>8083</v>
      </c>
      <c r="C21599" s="2">
        <v>44135</v>
      </c>
      <c r="D21599" s="2">
        <v>44136</v>
      </c>
      <c r="E21599" s="1" t="s">
        <v>54</v>
      </c>
      <c r="F21599" s="1" t="s">
        <v>27905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7811</v>
      </c>
      <c r="P21599" s="1" t="s">
        <v>112</v>
      </c>
      <c r="Q21599" s="1" t="s">
        <v>5049</v>
      </c>
      <c r="R21599" s="1" t="s">
        <v>8812</v>
      </c>
      <c r="S21599" s="1">
        <v>54.900000000000006</v>
      </c>
      <c r="T21599" s="1">
        <v>1</v>
      </c>
      <c r="U21599" s="1">
        <v>0</v>
      </c>
      <c r="V21599" s="1">
        <v>9.870000000000001</v>
      </c>
      <c r="W21599" s="1">
        <v>10.9</v>
      </c>
      <c r="X21599" s="1" t="s">
        <v>38</v>
      </c>
    </row>
    <row r="21600" spans="1:24" x14ac:dyDescent="0.3">
      <c r="A21600" s="1">
        <v>4358</v>
      </c>
      <c r="B21600" s="1" t="s">
        <v>19824</v>
      </c>
      <c r="C21600" s="2">
        <v>43974</v>
      </c>
      <c r="D21600" s="2">
        <v>43980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30524</v>
      </c>
      <c r="P21600" s="1" t="s">
        <v>112</v>
      </c>
      <c r="Q21600" s="1" t="s">
        <v>130</v>
      </c>
      <c r="R21600" s="1" t="s">
        <v>15385</v>
      </c>
      <c r="S21600" s="1">
        <v>62.720000000000006</v>
      </c>
      <c r="T21600" s="1">
        <v>2</v>
      </c>
      <c r="U21600" s="1">
        <v>0</v>
      </c>
      <c r="V21600" s="1">
        <v>30.080000000000002</v>
      </c>
      <c r="W21600" s="1">
        <v>10.898</v>
      </c>
      <c r="X21600" s="1" t="s">
        <v>115</v>
      </c>
    </row>
    <row r="21601" spans="1:24" x14ac:dyDescent="0.3">
      <c r="A21601" s="1">
        <v>6642</v>
      </c>
      <c r="B21601" s="1" t="s">
        <v>30525</v>
      </c>
      <c r="C21601" s="2">
        <v>43655</v>
      </c>
      <c r="D21601" s="2">
        <v>43658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30526</v>
      </c>
      <c r="P21601" s="1" t="s">
        <v>50</v>
      </c>
      <c r="Q21601" s="1" t="s">
        <v>51</v>
      </c>
      <c r="R21601" s="1" t="s">
        <v>13156</v>
      </c>
      <c r="S21601" s="1">
        <v>133.392</v>
      </c>
      <c r="T21601" s="1">
        <v>7</v>
      </c>
      <c r="U21601" s="1">
        <v>0.4</v>
      </c>
      <c r="V21601" s="1">
        <v>-37.828000000000017</v>
      </c>
      <c r="W21601" s="1">
        <v>10.891</v>
      </c>
      <c r="X21601" s="1" t="s">
        <v>62</v>
      </c>
    </row>
    <row r="21602" spans="1:24" x14ac:dyDescent="0.3">
      <c r="A21602" s="1">
        <v>11760</v>
      </c>
      <c r="B21602" s="1" t="s">
        <v>30527</v>
      </c>
      <c r="C21602" s="2">
        <v>44857</v>
      </c>
      <c r="D21602" s="2">
        <v>44862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596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25035</v>
      </c>
      <c r="P21602" s="1" t="s">
        <v>112</v>
      </c>
      <c r="Q21602" s="1" t="s">
        <v>130</v>
      </c>
      <c r="R21602" s="1" t="s">
        <v>21399</v>
      </c>
      <c r="S21602" s="1">
        <v>88.68</v>
      </c>
      <c r="T21602" s="1">
        <v>4</v>
      </c>
      <c r="U21602" s="1">
        <v>0.5</v>
      </c>
      <c r="V21602" s="1">
        <v>-37.320000000000007</v>
      </c>
      <c r="W21602" s="1">
        <v>10.89</v>
      </c>
      <c r="X21602" s="1" t="s">
        <v>104</v>
      </c>
    </row>
    <row r="21603" spans="1:24" x14ac:dyDescent="0.3">
      <c r="A21603" s="1">
        <v>21396</v>
      </c>
      <c r="B21603" s="1" t="s">
        <v>28452</v>
      </c>
      <c r="C21603" s="2">
        <v>44708</v>
      </c>
      <c r="D21603" s="2">
        <v>44714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23996</v>
      </c>
      <c r="P21603" s="1" t="s">
        <v>112</v>
      </c>
      <c r="Q21603" s="1" t="s">
        <v>130</v>
      </c>
      <c r="R21603" s="1" t="s">
        <v>22629</v>
      </c>
      <c r="S21603" s="1">
        <v>78.245999999999995</v>
      </c>
      <c r="T21603" s="1">
        <v>3</v>
      </c>
      <c r="U21603" s="1">
        <v>0.4</v>
      </c>
      <c r="V21603" s="1">
        <v>-44.423999999999999</v>
      </c>
      <c r="W21603" s="1">
        <v>10.89</v>
      </c>
      <c r="X21603" s="1" t="s">
        <v>115</v>
      </c>
    </row>
    <row r="21604" spans="1:24" x14ac:dyDescent="0.3">
      <c r="A21604" s="1">
        <v>23852</v>
      </c>
      <c r="B21604" s="1" t="s">
        <v>26449</v>
      </c>
      <c r="C21604" s="2">
        <v>44494</v>
      </c>
      <c r="D21604" s="2">
        <v>44499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7207</v>
      </c>
      <c r="P21604" s="1" t="s">
        <v>35</v>
      </c>
      <c r="Q21604" s="1" t="s">
        <v>60</v>
      </c>
      <c r="R21604" s="1" t="s">
        <v>17208</v>
      </c>
      <c r="S21604" s="1">
        <v>80.460000000000008</v>
      </c>
      <c r="T21604" s="1">
        <v>2</v>
      </c>
      <c r="U21604" s="1">
        <v>0.5</v>
      </c>
      <c r="V21604" s="1">
        <v>-41.88000000000001</v>
      </c>
      <c r="W21604" s="1">
        <v>10.89</v>
      </c>
      <c r="X21604" s="1" t="s">
        <v>62</v>
      </c>
    </row>
    <row r="21605" spans="1:24" x14ac:dyDescent="0.3">
      <c r="A21605" s="1">
        <v>24063</v>
      </c>
      <c r="B21605" s="1" t="s">
        <v>10578</v>
      </c>
      <c r="C21605" s="2">
        <v>44361</v>
      </c>
      <c r="D21605" s="2">
        <v>44365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22223</v>
      </c>
      <c r="P21605" s="1" t="s">
        <v>112</v>
      </c>
      <c r="Q21605" s="1" t="s">
        <v>8786</v>
      </c>
      <c r="R21605" s="1" t="s">
        <v>10070</v>
      </c>
      <c r="S21605" s="1">
        <v>244.26</v>
      </c>
      <c r="T21605" s="1">
        <v>6</v>
      </c>
      <c r="U21605" s="1">
        <v>0</v>
      </c>
      <c r="V21605" s="1">
        <v>95.22</v>
      </c>
      <c r="W21605" s="1">
        <v>10.89</v>
      </c>
      <c r="X21605" s="1" t="s">
        <v>62</v>
      </c>
    </row>
    <row r="21606" spans="1:24" x14ac:dyDescent="0.3">
      <c r="A21606" s="1">
        <v>27226</v>
      </c>
      <c r="B21606" s="1" t="s">
        <v>30528</v>
      </c>
      <c r="C21606" s="2">
        <v>44615</v>
      </c>
      <c r="D21606" s="2">
        <v>44615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21478</v>
      </c>
      <c r="P21606" s="1" t="s">
        <v>112</v>
      </c>
      <c r="Q21606" s="1" t="s">
        <v>11182</v>
      </c>
      <c r="R21606" s="1" t="s">
        <v>21479</v>
      </c>
      <c r="S21606" s="1">
        <v>34.100999999999999</v>
      </c>
      <c r="T21606" s="1">
        <v>3</v>
      </c>
      <c r="U21606" s="1">
        <v>0.1</v>
      </c>
      <c r="V21606" s="1">
        <v>-3.7889999999999997</v>
      </c>
      <c r="W21606" s="1">
        <v>10.89</v>
      </c>
      <c r="X21606" s="1" t="s">
        <v>38</v>
      </c>
    </row>
    <row r="21607" spans="1:24" x14ac:dyDescent="0.3">
      <c r="A21607" s="1">
        <v>32949</v>
      </c>
      <c r="B21607" s="1" t="s">
        <v>23075</v>
      </c>
      <c r="C21607" s="2">
        <v>44884</v>
      </c>
      <c r="D21607" s="2">
        <v>44887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23652</v>
      </c>
      <c r="P21607" s="1" t="s">
        <v>112</v>
      </c>
      <c r="Q21607" s="1" t="s">
        <v>795</v>
      </c>
      <c r="R21607" s="1" t="s">
        <v>23653</v>
      </c>
      <c r="S21607" s="1">
        <v>169.68</v>
      </c>
      <c r="T21607" s="1">
        <v>6</v>
      </c>
      <c r="U21607" s="1">
        <v>0</v>
      </c>
      <c r="V21607" s="1">
        <v>45.813600000000001</v>
      </c>
      <c r="W21607" s="1">
        <v>10.89</v>
      </c>
      <c r="X21607" s="1" t="s">
        <v>104</v>
      </c>
    </row>
    <row r="21608" spans="1:24" x14ac:dyDescent="0.3">
      <c r="A21608" s="1">
        <v>35148</v>
      </c>
      <c r="B21608" s="1" t="s">
        <v>30529</v>
      </c>
      <c r="C21608" s="2">
        <v>44095</v>
      </c>
      <c r="D21608" s="2">
        <v>44095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24434</v>
      </c>
      <c r="P21608" s="1" t="s">
        <v>50</v>
      </c>
      <c r="Q21608" s="1" t="s">
        <v>4239</v>
      </c>
      <c r="R21608" s="1" t="s">
        <v>24435</v>
      </c>
      <c r="S21608" s="1">
        <v>85.3</v>
      </c>
      <c r="T21608" s="1">
        <v>2</v>
      </c>
      <c r="U21608" s="1">
        <v>0</v>
      </c>
      <c r="V21608" s="1">
        <v>14.500999999999991</v>
      </c>
      <c r="W21608" s="1">
        <v>10.89</v>
      </c>
      <c r="X21608" s="1" t="s">
        <v>104</v>
      </c>
    </row>
    <row r="21609" spans="1:24" x14ac:dyDescent="0.3">
      <c r="A21609" s="1">
        <v>36001</v>
      </c>
      <c r="B21609" s="1" t="s">
        <v>27357</v>
      </c>
      <c r="C21609" s="2">
        <v>44334</v>
      </c>
      <c r="D21609" s="2">
        <v>44335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30530</v>
      </c>
      <c r="P21609" s="1" t="s">
        <v>112</v>
      </c>
      <c r="Q21609" s="1" t="s">
        <v>130</v>
      </c>
      <c r="R21609" s="1" t="s">
        <v>30531</v>
      </c>
      <c r="S21609" s="1">
        <v>65.17</v>
      </c>
      <c r="T21609" s="1">
        <v>7</v>
      </c>
      <c r="U21609" s="1">
        <v>0</v>
      </c>
      <c r="V21609" s="1">
        <v>18.899299999999997</v>
      </c>
      <c r="W21609" s="1">
        <v>10.89</v>
      </c>
      <c r="X21609" s="1" t="s">
        <v>104</v>
      </c>
    </row>
    <row r="21610" spans="1:24" x14ac:dyDescent="0.3">
      <c r="A21610" s="1">
        <v>36144</v>
      </c>
      <c r="B21610" s="1" t="s">
        <v>16176</v>
      </c>
      <c r="C21610" s="2">
        <v>43641</v>
      </c>
      <c r="D21610" s="2">
        <v>43643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30532</v>
      </c>
      <c r="P21610" s="1" t="s">
        <v>112</v>
      </c>
      <c r="Q21610" s="1" t="s">
        <v>5049</v>
      </c>
      <c r="R21610" s="1" t="s">
        <v>30533</v>
      </c>
      <c r="S21610" s="1">
        <v>71.632000000000005</v>
      </c>
      <c r="T21610" s="1">
        <v>11</v>
      </c>
      <c r="U21610" s="1">
        <v>0.2</v>
      </c>
      <c r="V21610" s="1">
        <v>17.908000000000001</v>
      </c>
      <c r="W21610" s="1">
        <v>10.89</v>
      </c>
      <c r="X21610" s="1" t="s">
        <v>104</v>
      </c>
    </row>
    <row r="21611" spans="1:24" x14ac:dyDescent="0.3">
      <c r="A21611" s="1">
        <v>36334</v>
      </c>
      <c r="B21611" s="1" t="s">
        <v>30534</v>
      </c>
      <c r="C21611" s="2">
        <v>44883</v>
      </c>
      <c r="D21611" s="2">
        <v>44887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5296</v>
      </c>
      <c r="P21611" s="1" t="s">
        <v>35</v>
      </c>
      <c r="Q21611" s="1" t="s">
        <v>36</v>
      </c>
      <c r="R21611" s="1" t="s">
        <v>15297</v>
      </c>
      <c r="S21611" s="1">
        <v>239.96000000000004</v>
      </c>
      <c r="T21611" s="1">
        <v>5</v>
      </c>
      <c r="U21611" s="1">
        <v>0.2</v>
      </c>
      <c r="V21611" s="1">
        <v>83.98599999999999</v>
      </c>
      <c r="W21611" s="1">
        <v>10.89</v>
      </c>
      <c r="X21611" s="1" t="s">
        <v>62</v>
      </c>
    </row>
    <row r="21612" spans="1:24" x14ac:dyDescent="0.3">
      <c r="A21612" s="1">
        <v>37289</v>
      </c>
      <c r="B21612" s="1" t="s">
        <v>5290</v>
      </c>
      <c r="C21612" s="2">
        <v>44820</v>
      </c>
      <c r="D21612" s="2">
        <v>44826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9733</v>
      </c>
      <c r="P21612" s="1" t="s">
        <v>50</v>
      </c>
      <c r="Q21612" s="1" t="s">
        <v>51</v>
      </c>
      <c r="R21612" s="1" t="s">
        <v>19734</v>
      </c>
      <c r="S21612" s="1">
        <v>184.75200000000001</v>
      </c>
      <c r="T21612" s="1">
        <v>3</v>
      </c>
      <c r="U21612" s="1">
        <v>0.2</v>
      </c>
      <c r="V21612" s="1">
        <v>-20.784600000000012</v>
      </c>
      <c r="W21612" s="1">
        <v>10.89</v>
      </c>
      <c r="X21612" s="1" t="s">
        <v>62</v>
      </c>
    </row>
    <row r="21613" spans="1:24" x14ac:dyDescent="0.3">
      <c r="A21613" s="1">
        <v>41197</v>
      </c>
      <c r="B21613" s="1" t="s">
        <v>30535</v>
      </c>
      <c r="C21613" s="2">
        <v>44795</v>
      </c>
      <c r="D21613" s="2">
        <v>44799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7926</v>
      </c>
      <c r="P21613" s="1" t="s">
        <v>112</v>
      </c>
      <c r="Q21613" s="1" t="s">
        <v>795</v>
      </c>
      <c r="R21613" s="1" t="s">
        <v>17927</v>
      </c>
      <c r="S21613" s="1">
        <v>237.09600000000003</v>
      </c>
      <c r="T21613" s="1">
        <v>3</v>
      </c>
      <c r="U21613" s="1">
        <v>0.2</v>
      </c>
      <c r="V21613" s="1">
        <v>20.745899999999985</v>
      </c>
      <c r="W21613" s="1">
        <v>10.89</v>
      </c>
      <c r="X21613" s="1" t="s">
        <v>62</v>
      </c>
    </row>
    <row r="21614" spans="1:24" x14ac:dyDescent="0.3">
      <c r="A21614" s="1">
        <v>46112</v>
      </c>
      <c r="B21614" s="1" t="s">
        <v>30536</v>
      </c>
      <c r="C21614" s="2">
        <v>44548</v>
      </c>
      <c r="D21614" s="2">
        <v>44550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20752</v>
      </c>
      <c r="P21614" s="1" t="s">
        <v>112</v>
      </c>
      <c r="Q21614" s="1" t="s">
        <v>113</v>
      </c>
      <c r="R21614" s="1" t="s">
        <v>9988</v>
      </c>
      <c r="S21614" s="1">
        <v>82.32</v>
      </c>
      <c r="T21614" s="1">
        <v>4</v>
      </c>
      <c r="U21614" s="1">
        <v>0.6</v>
      </c>
      <c r="V21614" s="1">
        <v>-72.11999999999999</v>
      </c>
      <c r="W21614" s="1">
        <v>10.89</v>
      </c>
      <c r="X21614" s="1" t="s">
        <v>62</v>
      </c>
    </row>
    <row r="21615" spans="1:24" x14ac:dyDescent="0.3">
      <c r="A21615" s="1">
        <v>49150</v>
      </c>
      <c r="B21615" s="1" t="s">
        <v>30537</v>
      </c>
      <c r="C21615" s="2">
        <v>44422</v>
      </c>
      <c r="D21615" s="2">
        <v>44422</v>
      </c>
      <c r="E21615" s="1" t="s">
        <v>25</v>
      </c>
      <c r="F21615" s="1" t="s">
        <v>22848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8246</v>
      </c>
      <c r="P21615" s="1" t="s">
        <v>35</v>
      </c>
      <c r="Q21615" s="1" t="s">
        <v>60</v>
      </c>
      <c r="R21615" s="1" t="s">
        <v>7245</v>
      </c>
      <c r="S21615" s="1">
        <v>141.32999999999998</v>
      </c>
      <c r="T21615" s="1">
        <v>1</v>
      </c>
      <c r="U21615" s="1">
        <v>0</v>
      </c>
      <c r="V21615" s="1">
        <v>14.129999999999999</v>
      </c>
      <c r="W21615" s="1">
        <v>10.89</v>
      </c>
      <c r="X21615" s="1" t="s">
        <v>62</v>
      </c>
    </row>
    <row r="21616" spans="1:24" x14ac:dyDescent="0.3">
      <c r="A21616" s="1">
        <v>1207</v>
      </c>
      <c r="B21616" s="1" t="s">
        <v>13977</v>
      </c>
      <c r="C21616" s="2">
        <v>44162</v>
      </c>
      <c r="D21616" s="2">
        <v>44163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1002</v>
      </c>
      <c r="P21616" s="1" t="s">
        <v>112</v>
      </c>
      <c r="Q21616" s="1" t="s">
        <v>8786</v>
      </c>
      <c r="R21616" s="1" t="s">
        <v>11003</v>
      </c>
      <c r="S21616" s="1">
        <v>93.84</v>
      </c>
      <c r="T21616" s="1">
        <v>3</v>
      </c>
      <c r="U21616" s="1">
        <v>0</v>
      </c>
      <c r="V21616" s="1">
        <v>28.140000000000004</v>
      </c>
      <c r="W21616" s="1">
        <v>10.888</v>
      </c>
      <c r="X21616" s="1" t="s">
        <v>38</v>
      </c>
    </row>
    <row r="21617" spans="1:24" x14ac:dyDescent="0.3">
      <c r="A21617" s="1">
        <v>6255</v>
      </c>
      <c r="B21617" s="1" t="s">
        <v>30538</v>
      </c>
      <c r="C21617" s="2">
        <v>44133</v>
      </c>
      <c r="D21617" s="2">
        <v>44140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30539</v>
      </c>
      <c r="P21617" s="1" t="s">
        <v>112</v>
      </c>
      <c r="Q21617" s="1" t="s">
        <v>130</v>
      </c>
      <c r="R21617" s="1" t="s">
        <v>22453</v>
      </c>
      <c r="S21617" s="1">
        <v>105.952</v>
      </c>
      <c r="T21617" s="1">
        <v>7</v>
      </c>
      <c r="U21617" s="1">
        <v>0.2</v>
      </c>
      <c r="V21617" s="1">
        <v>-13.327999999999999</v>
      </c>
      <c r="W21617" s="1">
        <v>10.884</v>
      </c>
      <c r="X21617" s="1" t="s">
        <v>62</v>
      </c>
    </row>
    <row r="21618" spans="1:24" x14ac:dyDescent="0.3">
      <c r="A21618" s="1">
        <v>3918</v>
      </c>
      <c r="B21618" s="1" t="s">
        <v>8329</v>
      </c>
      <c r="C21618" s="2">
        <v>44786</v>
      </c>
      <c r="D21618" s="2">
        <v>44793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8677</v>
      </c>
      <c r="P21618" s="1" t="s">
        <v>35</v>
      </c>
      <c r="Q21618" s="1" t="s">
        <v>36</v>
      </c>
      <c r="R21618" s="1" t="s">
        <v>10331</v>
      </c>
      <c r="S21618" s="1">
        <v>166.92</v>
      </c>
      <c r="T21618" s="1">
        <v>6</v>
      </c>
      <c r="U21618" s="1">
        <v>0</v>
      </c>
      <c r="V21618" s="1">
        <v>19.920000000000002</v>
      </c>
      <c r="W21618" s="1">
        <v>10.882</v>
      </c>
      <c r="X21618" s="1" t="s">
        <v>62</v>
      </c>
    </row>
    <row r="21619" spans="1:24" x14ac:dyDescent="0.3">
      <c r="A21619" s="1">
        <v>6709</v>
      </c>
      <c r="B21619" s="1" t="s">
        <v>22567</v>
      </c>
      <c r="C21619" s="2">
        <v>44518</v>
      </c>
      <c r="D21619" s="2">
        <v>44522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2907</v>
      </c>
      <c r="P21619" s="1" t="s">
        <v>50</v>
      </c>
      <c r="Q21619" s="1" t="s">
        <v>363</v>
      </c>
      <c r="R21619" s="1" t="s">
        <v>1310</v>
      </c>
      <c r="S21619" s="1">
        <v>291</v>
      </c>
      <c r="T21619" s="1">
        <v>2</v>
      </c>
      <c r="U21619" s="1">
        <v>0.4</v>
      </c>
      <c r="V21619" s="1">
        <v>48.480000000000018</v>
      </c>
      <c r="W21619" s="1">
        <v>10.882</v>
      </c>
      <c r="X21619" s="1" t="s">
        <v>62</v>
      </c>
    </row>
    <row r="21620" spans="1:24" x14ac:dyDescent="0.3">
      <c r="A21620" s="1">
        <v>16463</v>
      </c>
      <c r="B21620" s="1" t="s">
        <v>30540</v>
      </c>
      <c r="C21620" s="2">
        <v>44455</v>
      </c>
      <c r="D21620" s="2">
        <v>44460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23095</v>
      </c>
      <c r="P21620" s="1" t="s">
        <v>112</v>
      </c>
      <c r="Q21620" s="1" t="s">
        <v>130</v>
      </c>
      <c r="R21620" s="1" t="s">
        <v>23096</v>
      </c>
      <c r="S21620" s="1">
        <v>192.37500000000003</v>
      </c>
      <c r="T21620" s="1">
        <v>9</v>
      </c>
      <c r="U21620" s="1">
        <v>0.5</v>
      </c>
      <c r="V21620" s="1">
        <v>-107.86500000000002</v>
      </c>
      <c r="W21620" s="1">
        <v>10.88</v>
      </c>
      <c r="X21620" s="1" t="s">
        <v>62</v>
      </c>
    </row>
    <row r="21621" spans="1:24" x14ac:dyDescent="0.3">
      <c r="A21621" s="1">
        <v>16588</v>
      </c>
      <c r="B21621" s="1" t="s">
        <v>1927</v>
      </c>
      <c r="C21621" s="2">
        <v>44000</v>
      </c>
      <c r="D21621" s="2">
        <v>44002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5679</v>
      </c>
      <c r="P21621" s="1" t="s">
        <v>50</v>
      </c>
      <c r="Q21621" s="1" t="s">
        <v>51</v>
      </c>
      <c r="R21621" s="1" t="s">
        <v>12317</v>
      </c>
      <c r="S21621" s="1">
        <v>119.79900000000002</v>
      </c>
      <c r="T21621" s="1">
        <v>1</v>
      </c>
      <c r="U21621" s="1">
        <v>0.1</v>
      </c>
      <c r="V21621" s="1">
        <v>50.558999999999997</v>
      </c>
      <c r="W21621" s="1">
        <v>10.88</v>
      </c>
      <c r="X21621" s="1" t="s">
        <v>62</v>
      </c>
    </row>
    <row r="21622" spans="1:24" x14ac:dyDescent="0.3">
      <c r="A21622" s="1">
        <v>35707</v>
      </c>
      <c r="B21622" s="1" t="s">
        <v>30541</v>
      </c>
      <c r="C21622" s="2">
        <v>43591</v>
      </c>
      <c r="D21622" s="2">
        <v>43596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20940</v>
      </c>
      <c r="P21622" s="1" t="s">
        <v>112</v>
      </c>
      <c r="Q21622" s="1" t="s">
        <v>5049</v>
      </c>
      <c r="R21622" s="1" t="s">
        <v>20941</v>
      </c>
      <c r="S21622" s="1">
        <v>107.94</v>
      </c>
      <c r="T21622" s="1">
        <v>6</v>
      </c>
      <c r="U21622" s="1">
        <v>0</v>
      </c>
      <c r="V21622" s="1">
        <v>30.223200000000002</v>
      </c>
      <c r="W21622" s="1">
        <v>10.88</v>
      </c>
      <c r="X21622" s="1" t="s">
        <v>62</v>
      </c>
    </row>
    <row r="21623" spans="1:24" x14ac:dyDescent="0.3">
      <c r="A21623" s="1">
        <v>46131</v>
      </c>
      <c r="B21623" s="1" t="s">
        <v>27118</v>
      </c>
      <c r="C21623" s="2">
        <v>44465</v>
      </c>
      <c r="D21623" s="2">
        <v>44470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30542</v>
      </c>
      <c r="P21623" s="1" t="s">
        <v>112</v>
      </c>
      <c r="Q21623" s="1" t="s">
        <v>5049</v>
      </c>
      <c r="R21623" s="1" t="s">
        <v>23593</v>
      </c>
      <c r="S21623" s="1">
        <v>120.96000000000001</v>
      </c>
      <c r="T21623" s="1">
        <v>8</v>
      </c>
      <c r="U21623" s="1">
        <v>0</v>
      </c>
      <c r="V21623" s="1">
        <v>43.44</v>
      </c>
      <c r="W21623" s="1">
        <v>10.88</v>
      </c>
      <c r="X21623" s="1" t="s">
        <v>62</v>
      </c>
    </row>
    <row r="21624" spans="1:24" x14ac:dyDescent="0.3">
      <c r="A21624" s="1">
        <v>47394</v>
      </c>
      <c r="B21624" s="1" t="s">
        <v>30543</v>
      </c>
      <c r="C21624" s="2">
        <v>43689</v>
      </c>
      <c r="D21624" s="2">
        <v>43693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30544</v>
      </c>
      <c r="J21624" s="1" t="s">
        <v>30544</v>
      </c>
      <c r="K21624" s="1" t="s">
        <v>1651</v>
      </c>
      <c r="L21624" s="1"/>
      <c r="M21624" s="1" t="s">
        <v>145</v>
      </c>
      <c r="N21624" s="1" t="s">
        <v>145</v>
      </c>
      <c r="O21624" s="1" t="s">
        <v>14260</v>
      </c>
      <c r="P21624" s="1" t="s">
        <v>35</v>
      </c>
      <c r="Q21624" s="1" t="s">
        <v>292</v>
      </c>
      <c r="R21624" s="1" t="s">
        <v>14261</v>
      </c>
      <c r="S21624" s="1">
        <v>68.89200000000001</v>
      </c>
      <c r="T21624" s="1">
        <v>1</v>
      </c>
      <c r="U21624" s="1">
        <v>0.6</v>
      </c>
      <c r="V21624" s="1">
        <v>-37.908000000000015</v>
      </c>
      <c r="W21624" s="1">
        <v>10.88</v>
      </c>
      <c r="X21624" s="1" t="s">
        <v>104</v>
      </c>
    </row>
    <row r="21625" spans="1:24" x14ac:dyDescent="0.3">
      <c r="A21625" s="1">
        <v>48740</v>
      </c>
      <c r="B21625" s="1" t="s">
        <v>30545</v>
      </c>
      <c r="C21625" s="2">
        <v>44708</v>
      </c>
      <c r="D21625" s="2">
        <v>44713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24082</v>
      </c>
      <c r="P21625" s="1" t="s">
        <v>112</v>
      </c>
      <c r="Q21625" s="1" t="s">
        <v>795</v>
      </c>
      <c r="R21625" s="1" t="s">
        <v>23423</v>
      </c>
      <c r="S21625" s="1">
        <v>186</v>
      </c>
      <c r="T21625" s="1">
        <v>8</v>
      </c>
      <c r="U21625" s="1">
        <v>0</v>
      </c>
      <c r="V21625" s="1">
        <v>38.880000000000003</v>
      </c>
      <c r="W21625" s="1">
        <v>10.88</v>
      </c>
      <c r="X21625" s="1" t="s">
        <v>62</v>
      </c>
    </row>
    <row r="21626" spans="1:24" x14ac:dyDescent="0.3">
      <c r="A21626" s="1">
        <v>50254</v>
      </c>
      <c r="B21626" s="1" t="s">
        <v>23442</v>
      </c>
      <c r="C21626" s="2">
        <v>44233</v>
      </c>
      <c r="D21626" s="2">
        <v>44233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28279</v>
      </c>
      <c r="P21626" s="1" t="s">
        <v>50</v>
      </c>
      <c r="Q21626" s="1" t="s">
        <v>51</v>
      </c>
      <c r="R21626" s="1" t="s">
        <v>6060</v>
      </c>
      <c r="S21626" s="1">
        <v>134.91</v>
      </c>
      <c r="T21626" s="1">
        <v>1</v>
      </c>
      <c r="U21626" s="1">
        <v>0</v>
      </c>
      <c r="V21626" s="1">
        <v>6.7200000000000006</v>
      </c>
      <c r="W21626" s="1">
        <v>10.88</v>
      </c>
      <c r="X21626" s="1" t="s">
        <v>62</v>
      </c>
    </row>
    <row r="21627" spans="1:24" x14ac:dyDescent="0.3">
      <c r="A21627" s="1">
        <v>7540</v>
      </c>
      <c r="B21627" s="1" t="s">
        <v>11343</v>
      </c>
      <c r="C21627" s="2">
        <v>43675</v>
      </c>
      <c r="D21627" s="2">
        <v>43677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30546</v>
      </c>
      <c r="P21627" s="1" t="s">
        <v>112</v>
      </c>
      <c r="Q21627" s="1" t="s">
        <v>795</v>
      </c>
      <c r="R21627" s="1" t="s">
        <v>30547</v>
      </c>
      <c r="S21627" s="1">
        <v>43.08</v>
      </c>
      <c r="T21627" s="1">
        <v>6</v>
      </c>
      <c r="U21627" s="1">
        <v>0</v>
      </c>
      <c r="V21627" s="1">
        <v>17.160000000000004</v>
      </c>
      <c r="W21627" s="1">
        <v>10.876999999999999</v>
      </c>
      <c r="X21627" s="1" t="s">
        <v>38</v>
      </c>
    </row>
    <row r="21628" spans="1:24" x14ac:dyDescent="0.3">
      <c r="A21628" s="1">
        <v>13427</v>
      </c>
      <c r="B21628" s="1" t="s">
        <v>30548</v>
      </c>
      <c r="C21628" s="2">
        <v>44159</v>
      </c>
      <c r="D21628" s="2">
        <v>44163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0091</v>
      </c>
      <c r="P21628" s="1" t="s">
        <v>112</v>
      </c>
      <c r="Q21628" s="1" t="s">
        <v>113</v>
      </c>
      <c r="R21628" s="1" t="s">
        <v>10092</v>
      </c>
      <c r="S21628" s="1">
        <v>96.84</v>
      </c>
      <c r="T21628" s="1">
        <v>2</v>
      </c>
      <c r="U21628" s="1">
        <v>0</v>
      </c>
      <c r="V21628" s="1">
        <v>29.04</v>
      </c>
      <c r="W21628" s="1">
        <v>10.87</v>
      </c>
      <c r="X21628" s="1" t="s">
        <v>104</v>
      </c>
    </row>
    <row r="21629" spans="1:24" x14ac:dyDescent="0.3">
      <c r="A21629" s="1">
        <v>15142</v>
      </c>
      <c r="B21629" s="1" t="s">
        <v>30549</v>
      </c>
      <c r="C21629" s="2">
        <v>44252</v>
      </c>
      <c r="D21629" s="2">
        <v>44257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27811</v>
      </c>
      <c r="P21629" s="1" t="s">
        <v>35</v>
      </c>
      <c r="Q21629" s="1" t="s">
        <v>36</v>
      </c>
      <c r="R21629" s="1" t="s">
        <v>12084</v>
      </c>
      <c r="S21629" s="1">
        <v>161.16</v>
      </c>
      <c r="T21629" s="1">
        <v>4</v>
      </c>
      <c r="U21629" s="1">
        <v>0</v>
      </c>
      <c r="V21629" s="1">
        <v>19.32</v>
      </c>
      <c r="W21629" s="1">
        <v>10.87</v>
      </c>
      <c r="X21629" s="1" t="s">
        <v>62</v>
      </c>
    </row>
    <row r="21630" spans="1:24" x14ac:dyDescent="0.3">
      <c r="A21630" s="1">
        <v>20219</v>
      </c>
      <c r="B21630" s="1" t="s">
        <v>19464</v>
      </c>
      <c r="C21630" s="2">
        <v>44101</v>
      </c>
      <c r="D21630" s="2">
        <v>44103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30550</v>
      </c>
      <c r="P21630" s="1" t="s">
        <v>112</v>
      </c>
      <c r="Q21630" s="1" t="s">
        <v>5049</v>
      </c>
      <c r="R21630" s="1" t="s">
        <v>30551</v>
      </c>
      <c r="S21630" s="1">
        <v>55.500000000000007</v>
      </c>
      <c r="T21630" s="1">
        <v>5</v>
      </c>
      <c r="U21630" s="1">
        <v>0</v>
      </c>
      <c r="V21630" s="1">
        <v>13.200000000000001</v>
      </c>
      <c r="W21630" s="1">
        <v>10.87</v>
      </c>
      <c r="X21630" s="1" t="s">
        <v>104</v>
      </c>
    </row>
    <row r="21631" spans="1:24" x14ac:dyDescent="0.3">
      <c r="A21631" s="1">
        <v>23835</v>
      </c>
      <c r="B21631" s="1" t="s">
        <v>3243</v>
      </c>
      <c r="C21631" s="2">
        <v>44586</v>
      </c>
      <c r="D21631" s="2">
        <v>44590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124</v>
      </c>
      <c r="P21631" s="1" t="s">
        <v>35</v>
      </c>
      <c r="Q21631" s="1" t="s">
        <v>36</v>
      </c>
      <c r="R21631" s="1" t="s">
        <v>9319</v>
      </c>
      <c r="S21631" s="1">
        <v>144.9</v>
      </c>
      <c r="T21631" s="1">
        <v>2</v>
      </c>
      <c r="U21631" s="1">
        <v>0</v>
      </c>
      <c r="V21631" s="1">
        <v>72.42</v>
      </c>
      <c r="W21631" s="1">
        <v>10.87</v>
      </c>
      <c r="X21631" s="1" t="s">
        <v>62</v>
      </c>
    </row>
    <row r="21632" spans="1:24" x14ac:dyDescent="0.3">
      <c r="A21632" s="1">
        <v>33342</v>
      </c>
      <c r="B21632" s="1" t="s">
        <v>13212</v>
      </c>
      <c r="C21632" s="2">
        <v>44395</v>
      </c>
      <c r="D21632" s="2">
        <v>44399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8552</v>
      </c>
      <c r="P21632" s="1" t="s">
        <v>112</v>
      </c>
      <c r="Q21632" s="1" t="s">
        <v>165</v>
      </c>
      <c r="R21632" s="1" t="s">
        <v>8553</v>
      </c>
      <c r="S21632" s="1">
        <v>162.63999999999999</v>
      </c>
      <c r="T21632" s="1">
        <v>2</v>
      </c>
      <c r="U21632" s="1">
        <v>0</v>
      </c>
      <c r="V21632" s="1">
        <v>45.539199999999994</v>
      </c>
      <c r="W21632" s="1">
        <v>10.87</v>
      </c>
      <c r="X21632" s="1" t="s">
        <v>62</v>
      </c>
    </row>
    <row r="21633" spans="1:24" x14ac:dyDescent="0.3">
      <c r="A21633" s="1">
        <v>41268</v>
      </c>
      <c r="B21633" s="1" t="s">
        <v>30552</v>
      </c>
      <c r="C21633" s="2">
        <v>44010</v>
      </c>
      <c r="D21633" s="2">
        <v>44014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30553</v>
      </c>
      <c r="P21633" s="1" t="s">
        <v>112</v>
      </c>
      <c r="Q21633" s="1" t="s">
        <v>5049</v>
      </c>
      <c r="R21633" s="1" t="s">
        <v>30554</v>
      </c>
      <c r="S21633" s="1">
        <v>140.75</v>
      </c>
      <c r="T21633" s="1">
        <v>5</v>
      </c>
      <c r="U21633" s="1">
        <v>0</v>
      </c>
      <c r="V21633" s="1">
        <v>42.22499999999998</v>
      </c>
      <c r="W21633" s="1">
        <v>10.87</v>
      </c>
      <c r="X21633" s="1" t="s">
        <v>62</v>
      </c>
    </row>
    <row r="21634" spans="1:24" x14ac:dyDescent="0.3">
      <c r="A21634" s="1">
        <v>43104</v>
      </c>
      <c r="B21634" s="1" t="s">
        <v>29795</v>
      </c>
      <c r="C21634" s="2">
        <v>44668</v>
      </c>
      <c r="D21634" s="2">
        <v>44674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9796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30555</v>
      </c>
      <c r="P21634" s="1" t="s">
        <v>35</v>
      </c>
      <c r="Q21634" s="1" t="s">
        <v>36</v>
      </c>
      <c r="R21634" s="1" t="s">
        <v>5693</v>
      </c>
      <c r="S21634" s="1">
        <v>115.88999999999999</v>
      </c>
      <c r="T21634" s="1">
        <v>1</v>
      </c>
      <c r="U21634" s="1">
        <v>0</v>
      </c>
      <c r="V21634" s="1">
        <v>21.990000000000002</v>
      </c>
      <c r="W21634" s="1">
        <v>10.87</v>
      </c>
      <c r="X21634" s="1" t="s">
        <v>62</v>
      </c>
    </row>
    <row r="21635" spans="1:24" x14ac:dyDescent="0.3">
      <c r="A21635" s="1">
        <v>46336</v>
      </c>
      <c r="B21635" s="1" t="s">
        <v>5710</v>
      </c>
      <c r="C21635" s="2">
        <v>43819</v>
      </c>
      <c r="D21635" s="2">
        <v>43826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20908</v>
      </c>
      <c r="P21635" s="1" t="s">
        <v>50</v>
      </c>
      <c r="Q21635" s="1" t="s">
        <v>4239</v>
      </c>
      <c r="R21635" s="1" t="s">
        <v>20909</v>
      </c>
      <c r="S21635" s="1">
        <v>103.92</v>
      </c>
      <c r="T21635" s="1">
        <v>2</v>
      </c>
      <c r="U21635" s="1">
        <v>0</v>
      </c>
      <c r="V21635" s="1">
        <v>0</v>
      </c>
      <c r="W21635" s="1">
        <v>10.87</v>
      </c>
      <c r="X21635" s="1" t="s">
        <v>115</v>
      </c>
    </row>
    <row r="21636" spans="1:24" x14ac:dyDescent="0.3">
      <c r="A21636" s="1">
        <v>747</v>
      </c>
      <c r="B21636" s="1" t="s">
        <v>9661</v>
      </c>
      <c r="C21636" s="2">
        <v>43699</v>
      </c>
      <c r="D21636" s="2">
        <v>43703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6733</v>
      </c>
      <c r="P21636" s="1" t="s">
        <v>35</v>
      </c>
      <c r="Q21636" s="1" t="s">
        <v>36</v>
      </c>
      <c r="R21636" s="1" t="s">
        <v>6402</v>
      </c>
      <c r="S21636" s="1">
        <v>224.82</v>
      </c>
      <c r="T21636" s="1">
        <v>3</v>
      </c>
      <c r="U21636" s="1">
        <v>0</v>
      </c>
      <c r="V21636" s="1">
        <v>92.16</v>
      </c>
      <c r="W21636" s="1">
        <v>10.869</v>
      </c>
      <c r="X21636" s="1" t="s">
        <v>62</v>
      </c>
    </row>
    <row r="21637" spans="1:24" x14ac:dyDescent="0.3">
      <c r="A21637" s="1">
        <v>3495</v>
      </c>
      <c r="B21637" s="1" t="s">
        <v>30556</v>
      </c>
      <c r="C21637" s="2">
        <v>44868</v>
      </c>
      <c r="D21637" s="2">
        <v>44875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7329</v>
      </c>
      <c r="P21637" s="1" t="s">
        <v>112</v>
      </c>
      <c r="Q21637" s="1" t="s">
        <v>113</v>
      </c>
      <c r="R21637" s="1" t="s">
        <v>17330</v>
      </c>
      <c r="S21637" s="1">
        <v>117.50399999999999</v>
      </c>
      <c r="T21637" s="1">
        <v>6</v>
      </c>
      <c r="U21637" s="1">
        <v>0.4</v>
      </c>
      <c r="V21637" s="1">
        <v>-23.616000000000007</v>
      </c>
      <c r="W21637" s="1">
        <v>10.868</v>
      </c>
      <c r="X21637" s="1" t="s">
        <v>62</v>
      </c>
    </row>
    <row r="21638" spans="1:24" x14ac:dyDescent="0.3">
      <c r="A21638" s="1">
        <v>7566</v>
      </c>
      <c r="B21638" s="1" t="s">
        <v>30557</v>
      </c>
      <c r="C21638" s="2">
        <v>44444</v>
      </c>
      <c r="D21638" s="2">
        <v>44448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30558</v>
      </c>
      <c r="P21638" s="1" t="s">
        <v>112</v>
      </c>
      <c r="Q21638" s="1" t="s">
        <v>6626</v>
      </c>
      <c r="R21638" s="1" t="s">
        <v>17052</v>
      </c>
      <c r="S21638" s="1">
        <v>88.3</v>
      </c>
      <c r="T21638" s="1">
        <v>5</v>
      </c>
      <c r="U21638" s="1">
        <v>0</v>
      </c>
      <c r="V21638" s="1">
        <v>11.399999999999999</v>
      </c>
      <c r="W21638" s="1">
        <v>10.865</v>
      </c>
      <c r="X21638" s="1" t="s">
        <v>104</v>
      </c>
    </row>
    <row r="21639" spans="1:24" x14ac:dyDescent="0.3">
      <c r="A21639" s="1">
        <v>94</v>
      </c>
      <c r="B21639" s="1" t="s">
        <v>30559</v>
      </c>
      <c r="C21639" s="2">
        <v>44309</v>
      </c>
      <c r="D21639" s="2">
        <v>44313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22260</v>
      </c>
      <c r="P21639" s="1" t="s">
        <v>112</v>
      </c>
      <c r="Q21639" s="1" t="s">
        <v>8786</v>
      </c>
      <c r="R21639" s="1" t="s">
        <v>22261</v>
      </c>
      <c r="S21639" s="1">
        <v>88.3</v>
      </c>
      <c r="T21639" s="1">
        <v>5</v>
      </c>
      <c r="U21639" s="1">
        <v>0</v>
      </c>
      <c r="V21639" s="1">
        <v>8.8000000000000007</v>
      </c>
      <c r="W21639" s="1">
        <v>10.864000000000001</v>
      </c>
      <c r="X21639" s="1" t="s">
        <v>104</v>
      </c>
    </row>
    <row r="21640" spans="1:24" x14ac:dyDescent="0.3">
      <c r="A21640" s="1">
        <v>10386</v>
      </c>
      <c r="B21640" s="1" t="s">
        <v>5178</v>
      </c>
      <c r="C21640" s="2">
        <v>44409</v>
      </c>
      <c r="D21640" s="2">
        <v>44415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23144</v>
      </c>
      <c r="P21640" s="1" t="s">
        <v>112</v>
      </c>
      <c r="Q21640" s="1" t="s">
        <v>113</v>
      </c>
      <c r="R21640" s="1" t="s">
        <v>23145</v>
      </c>
      <c r="S21640" s="1">
        <v>57.3</v>
      </c>
      <c r="T21640" s="1">
        <v>5</v>
      </c>
      <c r="U21640" s="1">
        <v>0</v>
      </c>
      <c r="V21640" s="1">
        <v>14.849999999999998</v>
      </c>
      <c r="W21640" s="1">
        <v>10.86</v>
      </c>
      <c r="X21640" s="1" t="s">
        <v>115</v>
      </c>
    </row>
    <row r="21641" spans="1:24" x14ac:dyDescent="0.3">
      <c r="A21641" s="1">
        <v>13025</v>
      </c>
      <c r="B21641" s="1" t="s">
        <v>28374</v>
      </c>
      <c r="C21641" s="2">
        <v>44723</v>
      </c>
      <c r="D21641" s="2">
        <v>44727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600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6724</v>
      </c>
      <c r="P21641" s="1" t="s">
        <v>35</v>
      </c>
      <c r="Q21641" s="1" t="s">
        <v>79</v>
      </c>
      <c r="R21641" s="1" t="s">
        <v>5447</v>
      </c>
      <c r="S21641" s="1">
        <v>172.53</v>
      </c>
      <c r="T21641" s="1">
        <v>1</v>
      </c>
      <c r="U21641" s="1">
        <v>0</v>
      </c>
      <c r="V21641" s="1">
        <v>86.25</v>
      </c>
      <c r="W21641" s="1">
        <v>10.86</v>
      </c>
      <c r="X21641" s="1" t="s">
        <v>62</v>
      </c>
    </row>
    <row r="21642" spans="1:24" x14ac:dyDescent="0.3">
      <c r="A21642" s="1">
        <v>14146</v>
      </c>
      <c r="B21642" s="1" t="s">
        <v>30560</v>
      </c>
      <c r="C21642" s="2">
        <v>43763</v>
      </c>
      <c r="D21642" s="2">
        <v>43767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30561</v>
      </c>
      <c r="P21642" s="1" t="s">
        <v>112</v>
      </c>
      <c r="Q21642" s="1" t="s">
        <v>113</v>
      </c>
      <c r="R21642" s="1" t="s">
        <v>30562</v>
      </c>
      <c r="S21642" s="1">
        <v>78.84</v>
      </c>
      <c r="T21642" s="1">
        <v>9</v>
      </c>
      <c r="U21642" s="1">
        <v>0</v>
      </c>
      <c r="V21642" s="1">
        <v>36.180000000000007</v>
      </c>
      <c r="W21642" s="1">
        <v>10.86</v>
      </c>
      <c r="X21642" s="1" t="s">
        <v>62</v>
      </c>
    </row>
    <row r="21643" spans="1:24" x14ac:dyDescent="0.3">
      <c r="A21643" s="1">
        <v>14206</v>
      </c>
      <c r="B21643" s="1" t="s">
        <v>15968</v>
      </c>
      <c r="C21643" s="2">
        <v>44722</v>
      </c>
      <c r="D21643" s="2">
        <v>44727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2597</v>
      </c>
      <c r="P21643" s="1" t="s">
        <v>112</v>
      </c>
      <c r="Q21643" s="1" t="s">
        <v>795</v>
      </c>
      <c r="R21643" s="1" t="s">
        <v>12598</v>
      </c>
      <c r="S21643" s="1">
        <v>93.194999999999993</v>
      </c>
      <c r="T21643" s="1">
        <v>3</v>
      </c>
      <c r="U21643" s="1">
        <v>0.5</v>
      </c>
      <c r="V21643" s="1">
        <v>-83.924999999999997</v>
      </c>
      <c r="W21643" s="1">
        <v>10.86</v>
      </c>
      <c r="X21643" s="1" t="s">
        <v>104</v>
      </c>
    </row>
    <row r="21644" spans="1:24" x14ac:dyDescent="0.3">
      <c r="A21644" s="1">
        <v>15091</v>
      </c>
      <c r="B21644" s="1" t="s">
        <v>20942</v>
      </c>
      <c r="C21644" s="2">
        <v>44820</v>
      </c>
      <c r="D21644" s="2">
        <v>44824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30506</v>
      </c>
      <c r="P21644" s="1" t="s">
        <v>50</v>
      </c>
      <c r="Q21644" s="1" t="s">
        <v>4239</v>
      </c>
      <c r="R21644" s="1" t="s">
        <v>25212</v>
      </c>
      <c r="S21644" s="1">
        <v>94.38</v>
      </c>
      <c r="T21644" s="1">
        <v>2</v>
      </c>
      <c r="U21644" s="1">
        <v>0</v>
      </c>
      <c r="V21644" s="1">
        <v>19.799999999999997</v>
      </c>
      <c r="W21644" s="1">
        <v>10.86</v>
      </c>
      <c r="X21644" s="1" t="s">
        <v>104</v>
      </c>
    </row>
    <row r="21645" spans="1:24" x14ac:dyDescent="0.3">
      <c r="A21645" s="1">
        <v>15152</v>
      </c>
      <c r="B21645" s="1" t="s">
        <v>17165</v>
      </c>
      <c r="C21645" s="2">
        <v>43795</v>
      </c>
      <c r="D21645" s="2">
        <v>43798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28877</v>
      </c>
      <c r="P21645" s="1" t="s">
        <v>35</v>
      </c>
      <c r="Q21645" s="1" t="s">
        <v>36</v>
      </c>
      <c r="R21645" s="1" t="s">
        <v>26874</v>
      </c>
      <c r="S21645" s="1">
        <v>54.180000000000007</v>
      </c>
      <c r="T21645" s="1">
        <v>2</v>
      </c>
      <c r="U21645" s="1">
        <v>0</v>
      </c>
      <c r="V21645" s="1">
        <v>12.419999999999998</v>
      </c>
      <c r="W21645" s="1">
        <v>10.86</v>
      </c>
      <c r="X21645" s="1" t="s">
        <v>62</v>
      </c>
    </row>
    <row r="21646" spans="1:24" x14ac:dyDescent="0.3">
      <c r="A21646" s="1">
        <v>16798</v>
      </c>
      <c r="B21646" s="1" t="s">
        <v>5668</v>
      </c>
      <c r="C21646" s="2">
        <v>43573</v>
      </c>
      <c r="D21646" s="2">
        <v>43575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26492</v>
      </c>
      <c r="P21646" s="1" t="s">
        <v>112</v>
      </c>
      <c r="Q21646" s="1" t="s">
        <v>795</v>
      </c>
      <c r="R21646" s="1" t="s">
        <v>18845</v>
      </c>
      <c r="S21646" s="1">
        <v>57.527999999999999</v>
      </c>
      <c r="T21646" s="1">
        <v>4</v>
      </c>
      <c r="U21646" s="1">
        <v>0.4</v>
      </c>
      <c r="V21646" s="1">
        <v>-36.552</v>
      </c>
      <c r="W21646" s="1">
        <v>10.86</v>
      </c>
      <c r="X21646" s="1" t="s">
        <v>38</v>
      </c>
    </row>
    <row r="21647" spans="1:24" x14ac:dyDescent="0.3">
      <c r="A21647" s="1">
        <v>20277</v>
      </c>
      <c r="B21647" s="1" t="s">
        <v>27574</v>
      </c>
      <c r="C21647" s="2">
        <v>43704</v>
      </c>
      <c r="D21647" s="2">
        <v>43711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1706</v>
      </c>
      <c r="P21647" s="1" t="s">
        <v>112</v>
      </c>
      <c r="Q21647" s="1" t="s">
        <v>165</v>
      </c>
      <c r="R21647" s="1" t="s">
        <v>11707</v>
      </c>
      <c r="S21647" s="1">
        <v>275.16000000000003</v>
      </c>
      <c r="T21647" s="1">
        <v>4</v>
      </c>
      <c r="U21647" s="1">
        <v>0</v>
      </c>
      <c r="V21647" s="1">
        <v>8.16</v>
      </c>
      <c r="W21647" s="1">
        <v>10.86</v>
      </c>
      <c r="X21647" s="1" t="s">
        <v>62</v>
      </c>
    </row>
    <row r="21648" spans="1:24" x14ac:dyDescent="0.3">
      <c r="A21648" s="1">
        <v>22183</v>
      </c>
      <c r="B21648" s="1" t="s">
        <v>30563</v>
      </c>
      <c r="C21648" s="2">
        <v>43743</v>
      </c>
      <c r="D21648" s="2">
        <v>43746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30564</v>
      </c>
      <c r="P21648" s="1" t="s">
        <v>112</v>
      </c>
      <c r="Q21648" s="1" t="s">
        <v>113</v>
      </c>
      <c r="R21648" s="1" t="s">
        <v>27367</v>
      </c>
      <c r="S21648" s="1">
        <v>53.93249999999999</v>
      </c>
      <c r="T21648" s="1">
        <v>5</v>
      </c>
      <c r="U21648" s="1">
        <v>0.15000000000000002</v>
      </c>
      <c r="V21648" s="1">
        <v>15.082500000000001</v>
      </c>
      <c r="W21648" s="1">
        <v>10.86</v>
      </c>
      <c r="X21648" s="1" t="s">
        <v>62</v>
      </c>
    </row>
    <row r="21649" spans="1:24" x14ac:dyDescent="0.3">
      <c r="A21649" s="1">
        <v>27201</v>
      </c>
      <c r="B21649" s="1" t="s">
        <v>30565</v>
      </c>
      <c r="C21649" s="2">
        <v>44197</v>
      </c>
      <c r="D21649" s="2">
        <v>44199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5202</v>
      </c>
      <c r="P21649" s="1" t="s">
        <v>112</v>
      </c>
      <c r="Q21649" s="1" t="s">
        <v>795</v>
      </c>
      <c r="R21649" s="1" t="s">
        <v>14539</v>
      </c>
      <c r="S21649" s="1">
        <v>94.98</v>
      </c>
      <c r="T21649" s="1">
        <v>2</v>
      </c>
      <c r="U21649" s="1">
        <v>0</v>
      </c>
      <c r="V21649" s="1">
        <v>0</v>
      </c>
      <c r="W21649" s="1">
        <v>10.86</v>
      </c>
      <c r="X21649" s="1" t="s">
        <v>62</v>
      </c>
    </row>
    <row r="21650" spans="1:24" x14ac:dyDescent="0.3">
      <c r="A21650" s="1">
        <v>27482</v>
      </c>
      <c r="B21650" s="1" t="s">
        <v>14677</v>
      </c>
      <c r="C21650" s="2">
        <v>44513</v>
      </c>
      <c r="D21650" s="2">
        <v>44515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26775</v>
      </c>
      <c r="P21650" s="1" t="s">
        <v>112</v>
      </c>
      <c r="Q21650" s="1" t="s">
        <v>130</v>
      </c>
      <c r="R21650" s="1" t="s">
        <v>22453</v>
      </c>
      <c r="S21650" s="1">
        <v>85.140000000000015</v>
      </c>
      <c r="T21650" s="1">
        <v>3</v>
      </c>
      <c r="U21650" s="1">
        <v>0</v>
      </c>
      <c r="V21650" s="1">
        <v>13.59</v>
      </c>
      <c r="W21650" s="1">
        <v>10.86</v>
      </c>
      <c r="X21650" s="1" t="s">
        <v>62</v>
      </c>
    </row>
    <row r="21651" spans="1:24" x14ac:dyDescent="0.3">
      <c r="A21651" s="1">
        <v>28769</v>
      </c>
      <c r="B21651" s="1" t="s">
        <v>30566</v>
      </c>
      <c r="C21651" s="2">
        <v>43874</v>
      </c>
      <c r="D21651" s="2">
        <v>43881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23947</v>
      </c>
      <c r="P21651" s="1" t="s">
        <v>35</v>
      </c>
      <c r="Q21651" s="1" t="s">
        <v>36</v>
      </c>
      <c r="R21651" s="1" t="s">
        <v>17668</v>
      </c>
      <c r="S21651" s="1">
        <v>152.11799999999999</v>
      </c>
      <c r="T21651" s="1">
        <v>6</v>
      </c>
      <c r="U21651" s="1">
        <v>0.1</v>
      </c>
      <c r="V21651" s="1">
        <v>3.2580000000000027</v>
      </c>
      <c r="W21651" s="1">
        <v>10.86</v>
      </c>
      <c r="X21651" s="1" t="s">
        <v>115</v>
      </c>
    </row>
    <row r="21652" spans="1:24" x14ac:dyDescent="0.3">
      <c r="A21652" s="1">
        <v>31030</v>
      </c>
      <c r="B21652" s="1" t="s">
        <v>30567</v>
      </c>
      <c r="C21652" s="2">
        <v>44432</v>
      </c>
      <c r="D21652" s="2">
        <v>44436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30568</v>
      </c>
      <c r="P21652" s="1" t="s">
        <v>112</v>
      </c>
      <c r="Q21652" s="1" t="s">
        <v>6626</v>
      </c>
      <c r="R21652" s="1" t="s">
        <v>21988</v>
      </c>
      <c r="S21652" s="1">
        <v>130.56</v>
      </c>
      <c r="T21652" s="1">
        <v>4</v>
      </c>
      <c r="U21652" s="1">
        <v>0</v>
      </c>
      <c r="V21652" s="1">
        <v>7.8000000000000007</v>
      </c>
      <c r="W21652" s="1">
        <v>10.86</v>
      </c>
      <c r="X21652" s="1" t="s">
        <v>62</v>
      </c>
    </row>
    <row r="21653" spans="1:24" x14ac:dyDescent="0.3">
      <c r="A21653" s="1">
        <v>34443</v>
      </c>
      <c r="B21653" s="1" t="s">
        <v>6127</v>
      </c>
      <c r="C21653" s="2">
        <v>44604</v>
      </c>
      <c r="D21653" s="2">
        <v>44606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30569</v>
      </c>
      <c r="P21653" s="1" t="s">
        <v>35</v>
      </c>
      <c r="Q21653" s="1" t="s">
        <v>60</v>
      </c>
      <c r="R21653" s="1" t="s">
        <v>30570</v>
      </c>
      <c r="S21653" s="1">
        <v>88.77600000000001</v>
      </c>
      <c r="T21653" s="1">
        <v>3</v>
      </c>
      <c r="U21653" s="1">
        <v>0.2</v>
      </c>
      <c r="V21653" s="1">
        <v>7.7679000000000009</v>
      </c>
      <c r="W21653" s="1">
        <v>10.86</v>
      </c>
      <c r="X21653" s="1" t="s">
        <v>104</v>
      </c>
    </row>
    <row r="21654" spans="1:24" x14ac:dyDescent="0.3">
      <c r="A21654" s="1">
        <v>35087</v>
      </c>
      <c r="B21654" s="1" t="s">
        <v>30571</v>
      </c>
      <c r="C21654" s="2">
        <v>43651</v>
      </c>
      <c r="D21654" s="2">
        <v>43657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21980</v>
      </c>
      <c r="P21654" s="1" t="s">
        <v>112</v>
      </c>
      <c r="Q21654" s="1" t="s">
        <v>113</v>
      </c>
      <c r="R21654" s="1" t="s">
        <v>21981</v>
      </c>
      <c r="S21654" s="1">
        <v>180.96000000000004</v>
      </c>
      <c r="T21654" s="1">
        <v>6</v>
      </c>
      <c r="U21654" s="1">
        <v>0.2</v>
      </c>
      <c r="V21654" s="1">
        <v>67.86</v>
      </c>
      <c r="W21654" s="1">
        <v>10.86</v>
      </c>
      <c r="X21654" s="1" t="s">
        <v>62</v>
      </c>
    </row>
    <row r="21655" spans="1:24" x14ac:dyDescent="0.3">
      <c r="A21655" s="1">
        <v>36685</v>
      </c>
      <c r="B21655" s="1" t="s">
        <v>23178</v>
      </c>
      <c r="C21655" s="2">
        <v>44611</v>
      </c>
      <c r="D21655" s="2">
        <v>44614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25569</v>
      </c>
      <c r="P21655" s="1" t="s">
        <v>35</v>
      </c>
      <c r="Q21655" s="1" t="s">
        <v>36</v>
      </c>
      <c r="R21655" s="1" t="s">
        <v>25570</v>
      </c>
      <c r="S21655" s="1">
        <v>109.53</v>
      </c>
      <c r="T21655" s="1">
        <v>3</v>
      </c>
      <c r="U21655" s="1">
        <v>0</v>
      </c>
      <c r="V21655" s="1">
        <v>47.097900000000003</v>
      </c>
      <c r="W21655" s="1">
        <v>10.86</v>
      </c>
      <c r="X21655" s="1" t="s">
        <v>104</v>
      </c>
    </row>
    <row r="21656" spans="1:24" x14ac:dyDescent="0.3">
      <c r="A21656" s="1">
        <v>38171</v>
      </c>
      <c r="B21656" s="1" t="s">
        <v>30572</v>
      </c>
      <c r="C21656" s="2">
        <v>43755</v>
      </c>
      <c r="D21656" s="2">
        <v>43760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5831</v>
      </c>
      <c r="P21656" s="1" t="s">
        <v>35</v>
      </c>
      <c r="Q21656" s="1" t="s">
        <v>36</v>
      </c>
      <c r="R21656" s="1" t="s">
        <v>15832</v>
      </c>
      <c r="S21656" s="1">
        <v>119.97600000000001</v>
      </c>
      <c r="T21656" s="1">
        <v>3</v>
      </c>
      <c r="U21656" s="1">
        <v>0.2</v>
      </c>
      <c r="V21656" s="1">
        <v>-17.996400000000019</v>
      </c>
      <c r="W21656" s="1">
        <v>10.86</v>
      </c>
      <c r="X21656" s="1" t="s">
        <v>62</v>
      </c>
    </row>
    <row r="21657" spans="1:24" x14ac:dyDescent="0.3">
      <c r="A21657" s="1">
        <v>38868</v>
      </c>
      <c r="B21657" s="1" t="s">
        <v>18942</v>
      </c>
      <c r="C21657" s="2">
        <v>43759</v>
      </c>
      <c r="D21657" s="2">
        <v>43764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21272</v>
      </c>
      <c r="P21657" s="1" t="s">
        <v>112</v>
      </c>
      <c r="Q21657" s="1" t="s">
        <v>795</v>
      </c>
      <c r="R21657" s="1" t="s">
        <v>21273</v>
      </c>
      <c r="S21657" s="1">
        <v>194.7</v>
      </c>
      <c r="T21657" s="1">
        <v>5</v>
      </c>
      <c r="U21657" s="1">
        <v>0</v>
      </c>
      <c r="V21657" s="1">
        <v>9.7349999999999781</v>
      </c>
      <c r="W21657" s="1">
        <v>10.86</v>
      </c>
      <c r="X21657" s="1" t="s">
        <v>62</v>
      </c>
    </row>
    <row r="21658" spans="1:24" x14ac:dyDescent="0.3">
      <c r="A21658" s="1">
        <v>46931</v>
      </c>
      <c r="B21658" s="1" t="s">
        <v>30573</v>
      </c>
      <c r="C21658" s="2">
        <v>44745</v>
      </c>
      <c r="D21658" s="2">
        <v>44749</v>
      </c>
      <c r="E21658" s="1" t="s">
        <v>96</v>
      </c>
      <c r="F21658" s="1" t="s">
        <v>20993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25226</v>
      </c>
      <c r="P21658" s="1" t="s">
        <v>112</v>
      </c>
      <c r="Q21658" s="1" t="s">
        <v>5049</v>
      </c>
      <c r="R21658" s="1" t="s">
        <v>19991</v>
      </c>
      <c r="S21658" s="1">
        <v>178.49999999999997</v>
      </c>
      <c r="T21658" s="1">
        <v>10</v>
      </c>
      <c r="U21658" s="1">
        <v>0</v>
      </c>
      <c r="V21658" s="1">
        <v>14.1</v>
      </c>
      <c r="W21658" s="1">
        <v>10.86</v>
      </c>
      <c r="X21658" s="1" t="s">
        <v>62</v>
      </c>
    </row>
    <row r="21659" spans="1:24" x14ac:dyDescent="0.3">
      <c r="A21659" s="1">
        <v>6273</v>
      </c>
      <c r="B21659" s="1" t="s">
        <v>22402</v>
      </c>
      <c r="C21659" s="2">
        <v>44319</v>
      </c>
      <c r="D21659" s="2">
        <v>44323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6435</v>
      </c>
      <c r="P21659" s="1" t="s">
        <v>112</v>
      </c>
      <c r="Q21659" s="1" t="s">
        <v>165</v>
      </c>
      <c r="R21659" s="1" t="s">
        <v>9694</v>
      </c>
      <c r="S21659" s="1">
        <v>96.256</v>
      </c>
      <c r="T21659" s="1">
        <v>2</v>
      </c>
      <c r="U21659" s="1">
        <v>0.2</v>
      </c>
      <c r="V21659" s="1">
        <v>19.216000000000001</v>
      </c>
      <c r="W21659" s="1">
        <v>10.859</v>
      </c>
      <c r="X21659" s="1" t="s">
        <v>62</v>
      </c>
    </row>
    <row r="21660" spans="1:24" x14ac:dyDescent="0.3">
      <c r="A21660" s="1">
        <v>7784</v>
      </c>
      <c r="B21660" s="1" t="s">
        <v>19368</v>
      </c>
      <c r="C21660" s="2">
        <v>44113</v>
      </c>
      <c r="D21660" s="2">
        <v>44117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26327</v>
      </c>
      <c r="P21660" s="1" t="s">
        <v>112</v>
      </c>
      <c r="Q21660" s="1" t="s">
        <v>113</v>
      </c>
      <c r="R21660" s="1" t="s">
        <v>9988</v>
      </c>
      <c r="S21660" s="1">
        <v>68.599999999999994</v>
      </c>
      <c r="T21660" s="1">
        <v>2</v>
      </c>
      <c r="U21660" s="1">
        <v>0</v>
      </c>
      <c r="V21660" s="1">
        <v>26.72</v>
      </c>
      <c r="W21660" s="1">
        <v>10.856999999999999</v>
      </c>
      <c r="X21660" s="1" t="s">
        <v>104</v>
      </c>
    </row>
    <row r="21661" spans="1:24" x14ac:dyDescent="0.3">
      <c r="A21661" s="1">
        <v>8721</v>
      </c>
      <c r="B21661" s="1" t="s">
        <v>30574</v>
      </c>
      <c r="C21661" s="2">
        <v>43994</v>
      </c>
      <c r="D21661" s="2">
        <v>44000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22873</v>
      </c>
      <c r="P21661" s="1" t="s">
        <v>112</v>
      </c>
      <c r="Q21661" s="1" t="s">
        <v>5049</v>
      </c>
      <c r="R21661" s="1" t="s">
        <v>16716</v>
      </c>
      <c r="S21661" s="1">
        <v>158.6</v>
      </c>
      <c r="T21661" s="1">
        <v>5</v>
      </c>
      <c r="U21661" s="1">
        <v>0</v>
      </c>
      <c r="V21661" s="1">
        <v>39.6</v>
      </c>
      <c r="W21661" s="1">
        <v>10.854000000000001</v>
      </c>
      <c r="X21661" s="1" t="s">
        <v>62</v>
      </c>
    </row>
    <row r="21662" spans="1:24" x14ac:dyDescent="0.3">
      <c r="A21662" s="1">
        <v>4663</v>
      </c>
      <c r="B21662" s="1" t="s">
        <v>30575</v>
      </c>
      <c r="C21662" s="2">
        <v>44483</v>
      </c>
      <c r="D21662" s="2">
        <v>44488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8826</v>
      </c>
      <c r="P21662" s="1" t="s">
        <v>50</v>
      </c>
      <c r="Q21662" s="1" t="s">
        <v>51</v>
      </c>
      <c r="R21662" s="1" t="s">
        <v>8827</v>
      </c>
      <c r="S21662" s="1">
        <v>154.80000000000001</v>
      </c>
      <c r="T21662" s="1">
        <v>3</v>
      </c>
      <c r="U21662" s="1">
        <v>0.4</v>
      </c>
      <c r="V21662" s="1">
        <v>-15.480000000000008</v>
      </c>
      <c r="W21662" s="1">
        <v>10.851000000000001</v>
      </c>
      <c r="X21662" s="1" t="s">
        <v>62</v>
      </c>
    </row>
    <row r="21663" spans="1:24" x14ac:dyDescent="0.3">
      <c r="A21663" s="1">
        <v>10986</v>
      </c>
      <c r="B21663" s="1" t="s">
        <v>26235</v>
      </c>
      <c r="C21663" s="2">
        <v>44421</v>
      </c>
      <c r="D21663" s="2">
        <v>44426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9182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762</v>
      </c>
      <c r="P21663" s="1" t="s">
        <v>50</v>
      </c>
      <c r="Q21663" s="1" t="s">
        <v>363</v>
      </c>
      <c r="R21663" s="1" t="s">
        <v>6285</v>
      </c>
      <c r="S21663" s="1">
        <v>123.93</v>
      </c>
      <c r="T21663" s="1">
        <v>1</v>
      </c>
      <c r="U21663" s="1">
        <v>0</v>
      </c>
      <c r="V21663" s="1">
        <v>61.949999999999996</v>
      </c>
      <c r="W21663" s="1">
        <v>10.85</v>
      </c>
      <c r="X21663" s="1" t="s">
        <v>62</v>
      </c>
    </row>
    <row r="21664" spans="1:24" x14ac:dyDescent="0.3">
      <c r="A21664" s="1">
        <v>16195</v>
      </c>
      <c r="B21664" s="1" t="s">
        <v>23701</v>
      </c>
      <c r="C21664" s="2">
        <v>44277</v>
      </c>
      <c r="D21664" s="2">
        <v>44281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5079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9124</v>
      </c>
      <c r="P21664" s="1" t="s">
        <v>35</v>
      </c>
      <c r="Q21664" s="1" t="s">
        <v>292</v>
      </c>
      <c r="R21664" s="1" t="s">
        <v>9125</v>
      </c>
      <c r="S21664" s="1">
        <v>101.4135</v>
      </c>
      <c r="T21664" s="1">
        <v>1</v>
      </c>
      <c r="U21664" s="1">
        <v>0.15</v>
      </c>
      <c r="V21664" s="1">
        <v>23.833500000000004</v>
      </c>
      <c r="W21664" s="1">
        <v>10.85</v>
      </c>
      <c r="X21664" s="1" t="s">
        <v>104</v>
      </c>
    </row>
    <row r="21665" spans="1:24" x14ac:dyDescent="0.3">
      <c r="A21665" s="1">
        <v>17669</v>
      </c>
      <c r="B21665" s="1" t="s">
        <v>8748</v>
      </c>
      <c r="C21665" s="2">
        <v>44648</v>
      </c>
      <c r="D21665" s="2">
        <v>44653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30576</v>
      </c>
      <c r="P21665" s="1" t="s">
        <v>112</v>
      </c>
      <c r="Q21665" s="1" t="s">
        <v>113</v>
      </c>
      <c r="R21665" s="1" t="s">
        <v>22633</v>
      </c>
      <c r="S21665" s="1">
        <v>62.04</v>
      </c>
      <c r="T21665" s="1">
        <v>4</v>
      </c>
      <c r="U21665" s="1">
        <v>0</v>
      </c>
      <c r="V21665" s="1">
        <v>1.7999999999999998</v>
      </c>
      <c r="W21665" s="1">
        <v>10.85</v>
      </c>
      <c r="X21665" s="1" t="s">
        <v>104</v>
      </c>
    </row>
    <row r="21666" spans="1:24" x14ac:dyDescent="0.3">
      <c r="A21666" s="1">
        <v>23478</v>
      </c>
      <c r="B21666" s="1" t="s">
        <v>4574</v>
      </c>
      <c r="C21666" s="2">
        <v>44899</v>
      </c>
      <c r="D21666" s="2">
        <v>44899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22974</v>
      </c>
      <c r="P21666" s="1" t="s">
        <v>112</v>
      </c>
      <c r="Q21666" s="1" t="s">
        <v>6626</v>
      </c>
      <c r="R21666" s="1" t="s">
        <v>22975</v>
      </c>
      <c r="S21666" s="1">
        <v>70.308000000000007</v>
      </c>
      <c r="T21666" s="1">
        <v>4</v>
      </c>
      <c r="U21666" s="1">
        <v>0.1</v>
      </c>
      <c r="V21666" s="1">
        <v>13.187999999999999</v>
      </c>
      <c r="W21666" s="1">
        <v>10.85</v>
      </c>
      <c r="X21666" s="1" t="s">
        <v>62</v>
      </c>
    </row>
    <row r="21667" spans="1:24" x14ac:dyDescent="0.3">
      <c r="A21667" s="1">
        <v>25079</v>
      </c>
      <c r="B21667" s="1" t="s">
        <v>30577</v>
      </c>
      <c r="C21667" s="2">
        <v>44130</v>
      </c>
      <c r="D21667" s="2">
        <v>44134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1109</v>
      </c>
      <c r="P21667" s="1" t="s">
        <v>35</v>
      </c>
      <c r="Q21667" s="1" t="s">
        <v>36</v>
      </c>
      <c r="R21667" s="1" t="s">
        <v>11110</v>
      </c>
      <c r="S21667" s="1">
        <v>99.197999999999993</v>
      </c>
      <c r="T21667" s="1">
        <v>1</v>
      </c>
      <c r="U21667" s="1">
        <v>0.1</v>
      </c>
      <c r="V21667" s="1">
        <v>-1.1219999999999999</v>
      </c>
      <c r="W21667" s="1">
        <v>10.85</v>
      </c>
      <c r="X21667" s="1" t="s">
        <v>104</v>
      </c>
    </row>
    <row r="21668" spans="1:24" x14ac:dyDescent="0.3">
      <c r="A21668" s="1">
        <v>29684</v>
      </c>
      <c r="B21668" s="1" t="s">
        <v>22081</v>
      </c>
      <c r="C21668" s="2">
        <v>44635</v>
      </c>
      <c r="D21668" s="2">
        <v>44641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1375</v>
      </c>
      <c r="P21668" s="1" t="s">
        <v>112</v>
      </c>
      <c r="Q21668" s="1" t="s">
        <v>113</v>
      </c>
      <c r="R21668" s="1" t="s">
        <v>11376</v>
      </c>
      <c r="S21668" s="1">
        <v>128.9025</v>
      </c>
      <c r="T21668" s="1">
        <v>3</v>
      </c>
      <c r="U21668" s="1">
        <v>0.15000000000000002</v>
      </c>
      <c r="V21668" s="1">
        <v>30.262499999999989</v>
      </c>
      <c r="W21668" s="1">
        <v>10.85</v>
      </c>
      <c r="X21668" s="1" t="s">
        <v>62</v>
      </c>
    </row>
    <row r="21669" spans="1:24" x14ac:dyDescent="0.3">
      <c r="A21669" s="1">
        <v>29760</v>
      </c>
      <c r="B21669" s="1" t="s">
        <v>24504</v>
      </c>
      <c r="C21669" s="2">
        <v>44354</v>
      </c>
      <c r="D21669" s="2">
        <v>44359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4525</v>
      </c>
      <c r="P21669" s="1" t="s">
        <v>112</v>
      </c>
      <c r="Q21669" s="1" t="s">
        <v>113</v>
      </c>
      <c r="R21669" s="1" t="s">
        <v>14526</v>
      </c>
      <c r="S21669" s="1">
        <v>163.32750000000001</v>
      </c>
      <c r="T21669" s="1">
        <v>7</v>
      </c>
      <c r="U21669" s="1">
        <v>0.15000000000000002</v>
      </c>
      <c r="V21669" s="1">
        <v>1.837499999999995</v>
      </c>
      <c r="W21669" s="1">
        <v>10.85</v>
      </c>
      <c r="X21669" s="1" t="s">
        <v>62</v>
      </c>
    </row>
    <row r="21670" spans="1:24" x14ac:dyDescent="0.3">
      <c r="A21670" s="1">
        <v>41488</v>
      </c>
      <c r="B21670" s="1" t="s">
        <v>5293</v>
      </c>
      <c r="C21670" s="2">
        <v>44893</v>
      </c>
      <c r="D21670" s="2">
        <v>44897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22060</v>
      </c>
      <c r="P21670" s="1" t="s">
        <v>112</v>
      </c>
      <c r="Q21670" s="1" t="s">
        <v>113</v>
      </c>
      <c r="R21670" s="1" t="s">
        <v>17615</v>
      </c>
      <c r="S21670" s="1">
        <v>169.56</v>
      </c>
      <c r="T21670" s="1">
        <v>6</v>
      </c>
      <c r="U21670" s="1">
        <v>0</v>
      </c>
      <c r="V21670" s="1">
        <v>35.46</v>
      </c>
      <c r="W21670" s="1">
        <v>10.85</v>
      </c>
      <c r="X21670" s="1" t="s">
        <v>62</v>
      </c>
    </row>
    <row r="21671" spans="1:24" x14ac:dyDescent="0.3">
      <c r="A21671" s="1">
        <v>44456</v>
      </c>
      <c r="B21671" s="1" t="s">
        <v>21371</v>
      </c>
      <c r="C21671" s="2">
        <v>44777</v>
      </c>
      <c r="D21671" s="2">
        <v>44777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25971</v>
      </c>
      <c r="P21671" s="1" t="s">
        <v>112</v>
      </c>
      <c r="Q21671" s="1" t="s">
        <v>5049</v>
      </c>
      <c r="R21671" s="1" t="s">
        <v>15983</v>
      </c>
      <c r="S21671" s="1">
        <v>101.46000000000001</v>
      </c>
      <c r="T21671" s="1">
        <v>2</v>
      </c>
      <c r="U21671" s="1">
        <v>0</v>
      </c>
      <c r="V21671" s="1">
        <v>32.46</v>
      </c>
      <c r="W21671" s="1">
        <v>10.85</v>
      </c>
      <c r="X21671" s="1" t="s">
        <v>104</v>
      </c>
    </row>
    <row r="21672" spans="1:24" x14ac:dyDescent="0.3">
      <c r="A21672" s="1">
        <v>8693</v>
      </c>
      <c r="B21672" s="1" t="s">
        <v>29160</v>
      </c>
      <c r="C21672" s="2">
        <v>43994</v>
      </c>
      <c r="D21672" s="2">
        <v>43999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30578</v>
      </c>
      <c r="P21672" s="1" t="s">
        <v>112</v>
      </c>
      <c r="Q21672" s="1" t="s">
        <v>5049</v>
      </c>
      <c r="R21672" s="1" t="s">
        <v>15440</v>
      </c>
      <c r="S21672" s="1">
        <v>66.47999999999999</v>
      </c>
      <c r="T21672" s="1">
        <v>2</v>
      </c>
      <c r="U21672" s="1">
        <v>0</v>
      </c>
      <c r="V21672" s="1">
        <v>26.560000000000002</v>
      </c>
      <c r="W21672" s="1">
        <v>10.845000000000001</v>
      </c>
      <c r="X21672" s="1" t="s">
        <v>104</v>
      </c>
    </row>
    <row r="21673" spans="1:24" x14ac:dyDescent="0.3">
      <c r="A21673" s="1">
        <v>23579</v>
      </c>
      <c r="B21673" s="1" t="s">
        <v>30579</v>
      </c>
      <c r="C21673" s="2">
        <v>44497</v>
      </c>
      <c r="D21673" s="2">
        <v>44499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7520</v>
      </c>
      <c r="P21673" s="1" t="s">
        <v>35</v>
      </c>
      <c r="Q21673" s="1" t="s">
        <v>36</v>
      </c>
      <c r="R21673" s="1" t="s">
        <v>8546</v>
      </c>
      <c r="S21673" s="1">
        <v>177.75</v>
      </c>
      <c r="T21673" s="1">
        <v>3</v>
      </c>
      <c r="U21673" s="1">
        <v>0</v>
      </c>
      <c r="V21673" s="1">
        <v>30.150000000000002</v>
      </c>
      <c r="W21673" s="1">
        <v>10.84</v>
      </c>
      <c r="X21673" s="1" t="s">
        <v>62</v>
      </c>
    </row>
    <row r="21674" spans="1:24" x14ac:dyDescent="0.3">
      <c r="A21674" s="1">
        <v>28895</v>
      </c>
      <c r="B21674" s="1" t="s">
        <v>9358</v>
      </c>
      <c r="C21674" s="2">
        <v>44254</v>
      </c>
      <c r="D21674" s="2">
        <v>44255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23235</v>
      </c>
      <c r="P21674" s="1" t="s">
        <v>112</v>
      </c>
      <c r="Q21674" s="1" t="s">
        <v>113</v>
      </c>
      <c r="R21674" s="1" t="s">
        <v>23236</v>
      </c>
      <c r="S21674" s="1">
        <v>67.919999999999987</v>
      </c>
      <c r="T21674" s="1">
        <v>4</v>
      </c>
      <c r="U21674" s="1">
        <v>0</v>
      </c>
      <c r="V21674" s="1">
        <v>14.16</v>
      </c>
      <c r="W21674" s="1">
        <v>10.84</v>
      </c>
      <c r="X21674" s="1" t="s">
        <v>104</v>
      </c>
    </row>
    <row r="21675" spans="1:24" x14ac:dyDescent="0.3">
      <c r="A21675" s="1">
        <v>30602</v>
      </c>
      <c r="B21675" s="1" t="s">
        <v>30580</v>
      </c>
      <c r="C21675" s="2">
        <v>44462</v>
      </c>
      <c r="D21675" s="2">
        <v>44466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30581</v>
      </c>
      <c r="P21675" s="1" t="s">
        <v>112</v>
      </c>
      <c r="Q21675" s="1" t="s">
        <v>8786</v>
      </c>
      <c r="R21675" s="1" t="s">
        <v>22561</v>
      </c>
      <c r="S21675" s="1">
        <v>61.86</v>
      </c>
      <c r="T21675" s="1">
        <v>2</v>
      </c>
      <c r="U21675" s="1">
        <v>0</v>
      </c>
      <c r="V21675" s="1">
        <v>16.68</v>
      </c>
      <c r="W21675" s="1">
        <v>10.84</v>
      </c>
      <c r="X21675" s="1" t="s">
        <v>104</v>
      </c>
    </row>
    <row r="21676" spans="1:24" x14ac:dyDescent="0.3">
      <c r="A21676" s="1">
        <v>40216</v>
      </c>
      <c r="B21676" s="1" t="s">
        <v>30582</v>
      </c>
      <c r="C21676" s="2">
        <v>43557</v>
      </c>
      <c r="D21676" s="2">
        <v>43563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1920</v>
      </c>
      <c r="P21676" s="1" t="s">
        <v>50</v>
      </c>
      <c r="Q21676" s="1" t="s">
        <v>4239</v>
      </c>
      <c r="R21676" s="1" t="s">
        <v>11921</v>
      </c>
      <c r="S21676" s="1">
        <v>177.68</v>
      </c>
      <c r="T21676" s="1">
        <v>2</v>
      </c>
      <c r="U21676" s="1">
        <v>0</v>
      </c>
      <c r="V21676" s="1">
        <v>46.196799999999996</v>
      </c>
      <c r="W21676" s="1">
        <v>10.84</v>
      </c>
      <c r="X21676" s="1" t="s">
        <v>62</v>
      </c>
    </row>
    <row r="21677" spans="1:24" x14ac:dyDescent="0.3">
      <c r="A21677" s="1">
        <v>44410</v>
      </c>
      <c r="B21677" s="1" t="s">
        <v>20617</v>
      </c>
      <c r="C21677" s="2">
        <v>44536</v>
      </c>
      <c r="D21677" s="2">
        <v>44540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26159</v>
      </c>
      <c r="P21677" s="1" t="s">
        <v>35</v>
      </c>
      <c r="Q21677" s="1" t="s">
        <v>36</v>
      </c>
      <c r="R21677" s="1" t="s">
        <v>14642</v>
      </c>
      <c r="S21677" s="1">
        <v>142.68</v>
      </c>
      <c r="T21677" s="1">
        <v>2</v>
      </c>
      <c r="U21677" s="1">
        <v>0</v>
      </c>
      <c r="V21677" s="1">
        <v>19.919999999999998</v>
      </c>
      <c r="W21677" s="1">
        <v>10.84</v>
      </c>
      <c r="X21677" s="1" t="s">
        <v>62</v>
      </c>
    </row>
    <row r="21678" spans="1:24" x14ac:dyDescent="0.3">
      <c r="A21678" s="1">
        <v>49938</v>
      </c>
      <c r="B21678" s="1" t="s">
        <v>30583</v>
      </c>
      <c r="C21678" s="2">
        <v>44547</v>
      </c>
      <c r="D21678" s="2">
        <v>44553</v>
      </c>
      <c r="E21678" s="1" t="s">
        <v>96</v>
      </c>
      <c r="F21678" s="1" t="s">
        <v>24895</v>
      </c>
      <c r="G21678" s="1" t="s">
        <v>4400</v>
      </c>
      <c r="H21678" s="1" t="s">
        <v>28</v>
      </c>
      <c r="I21678" s="1" t="s">
        <v>20216</v>
      </c>
      <c r="J21678" s="1" t="s">
        <v>20217</v>
      </c>
      <c r="K21678" s="1" t="s">
        <v>3559</v>
      </c>
      <c r="L21678" s="1"/>
      <c r="M21678" s="1" t="s">
        <v>77</v>
      </c>
      <c r="N21678" s="1" t="s">
        <v>77</v>
      </c>
      <c r="O21678" s="1" t="s">
        <v>6383</v>
      </c>
      <c r="P21678" s="1" t="s">
        <v>112</v>
      </c>
      <c r="Q21678" s="1" t="s">
        <v>795</v>
      </c>
      <c r="R21678" s="1" t="s">
        <v>4404</v>
      </c>
      <c r="S21678" s="1">
        <v>124.416</v>
      </c>
      <c r="T21678" s="1">
        <v>2</v>
      </c>
      <c r="U21678" s="1">
        <v>0.7</v>
      </c>
      <c r="V21678" s="1">
        <v>-219.80399999999992</v>
      </c>
      <c r="W21678" s="1">
        <v>10.84</v>
      </c>
      <c r="X21678" s="1" t="s">
        <v>62</v>
      </c>
    </row>
    <row r="21679" spans="1:24" x14ac:dyDescent="0.3">
      <c r="A21679" s="1">
        <v>51249</v>
      </c>
      <c r="B21679" s="1" t="s">
        <v>30584</v>
      </c>
      <c r="C21679" s="2">
        <v>44369</v>
      </c>
      <c r="D21679" s="2">
        <v>44374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6231</v>
      </c>
      <c r="P21679" s="1" t="s">
        <v>112</v>
      </c>
      <c r="Q21679" s="1" t="s">
        <v>113</v>
      </c>
      <c r="R21679" s="1" t="s">
        <v>11967</v>
      </c>
      <c r="S21679" s="1">
        <v>98.640000000000015</v>
      </c>
      <c r="T21679" s="1">
        <v>2</v>
      </c>
      <c r="U21679" s="1">
        <v>0</v>
      </c>
      <c r="V21679" s="1">
        <v>10.8</v>
      </c>
      <c r="W21679" s="1">
        <v>10.84</v>
      </c>
      <c r="X21679" s="1" t="s">
        <v>62</v>
      </c>
    </row>
    <row r="21680" spans="1:24" x14ac:dyDescent="0.3">
      <c r="A21680" s="1">
        <v>497</v>
      </c>
      <c r="B21680" s="1" t="s">
        <v>30585</v>
      </c>
      <c r="C21680" s="2">
        <v>44885</v>
      </c>
      <c r="D21680" s="2">
        <v>44888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29574</v>
      </c>
      <c r="P21680" s="1" t="s">
        <v>112</v>
      </c>
      <c r="Q21680" s="1" t="s">
        <v>8786</v>
      </c>
      <c r="R21680" s="1" t="s">
        <v>17325</v>
      </c>
      <c r="S21680" s="1">
        <v>64.8</v>
      </c>
      <c r="T21680" s="1">
        <v>6</v>
      </c>
      <c r="U21680" s="1">
        <v>0.4</v>
      </c>
      <c r="V21680" s="1">
        <v>-35.64</v>
      </c>
      <c r="W21680" s="1">
        <v>10.839</v>
      </c>
      <c r="X21680" s="1" t="s">
        <v>62</v>
      </c>
    </row>
    <row r="21681" spans="1:24" x14ac:dyDescent="0.3">
      <c r="A21681" s="1">
        <v>5033</v>
      </c>
      <c r="B21681" s="1" t="s">
        <v>30586</v>
      </c>
      <c r="C21681" s="2">
        <v>44925</v>
      </c>
      <c r="D21681" s="2">
        <v>44931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30197</v>
      </c>
      <c r="P21681" s="1" t="s">
        <v>112</v>
      </c>
      <c r="Q21681" s="1" t="s">
        <v>5049</v>
      </c>
      <c r="R21681" s="1" t="s">
        <v>16240</v>
      </c>
      <c r="S21681" s="1">
        <v>167.57999999999998</v>
      </c>
      <c r="T21681" s="1">
        <v>9</v>
      </c>
      <c r="U21681" s="1">
        <v>0</v>
      </c>
      <c r="V21681" s="1">
        <v>77.039999999999992</v>
      </c>
      <c r="W21681" s="1">
        <v>10.839</v>
      </c>
      <c r="X21681" s="1" t="s">
        <v>62</v>
      </c>
    </row>
    <row r="21682" spans="1:24" x14ac:dyDescent="0.3">
      <c r="A21682" s="1">
        <v>283</v>
      </c>
      <c r="B21682" s="1" t="s">
        <v>30587</v>
      </c>
      <c r="C21682" s="2">
        <v>44161</v>
      </c>
      <c r="D21682" s="2">
        <v>44165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24856</v>
      </c>
      <c r="P21682" s="1" t="s">
        <v>112</v>
      </c>
      <c r="Q21682" s="1" t="s">
        <v>130</v>
      </c>
      <c r="R21682" s="1" t="s">
        <v>21850</v>
      </c>
      <c r="S21682" s="1">
        <v>137.44</v>
      </c>
      <c r="T21682" s="1">
        <v>4</v>
      </c>
      <c r="U21682" s="1">
        <v>0</v>
      </c>
      <c r="V21682" s="1">
        <v>35.68</v>
      </c>
      <c r="W21682" s="1">
        <v>10.837999999999999</v>
      </c>
      <c r="X21682" s="1" t="s">
        <v>62</v>
      </c>
    </row>
    <row r="21683" spans="1:24" x14ac:dyDescent="0.3">
      <c r="A21683" s="1">
        <v>15449</v>
      </c>
      <c r="B21683" s="1" t="s">
        <v>19083</v>
      </c>
      <c r="C21683" s="2">
        <v>44459</v>
      </c>
      <c r="D21683" s="2">
        <v>44462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30588</v>
      </c>
      <c r="P21683" s="1" t="s">
        <v>112</v>
      </c>
      <c r="Q21683" s="1" t="s">
        <v>11182</v>
      </c>
      <c r="R21683" s="1" t="s">
        <v>30589</v>
      </c>
      <c r="S21683" s="1">
        <v>35.28</v>
      </c>
      <c r="T21683" s="1">
        <v>7</v>
      </c>
      <c r="U21683" s="1">
        <v>0</v>
      </c>
      <c r="V21683" s="1">
        <v>5.8800000000000008</v>
      </c>
      <c r="W21683" s="1">
        <v>10.83</v>
      </c>
      <c r="X21683" s="1" t="s">
        <v>104</v>
      </c>
    </row>
    <row r="21684" spans="1:24" x14ac:dyDescent="0.3">
      <c r="A21684" s="1">
        <v>19844</v>
      </c>
      <c r="B21684" s="1" t="s">
        <v>13415</v>
      </c>
      <c r="C21684" s="2">
        <v>43636</v>
      </c>
      <c r="D21684" s="2">
        <v>43639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20863</v>
      </c>
      <c r="P21684" s="1" t="s">
        <v>112</v>
      </c>
      <c r="Q21684" s="1" t="s">
        <v>8786</v>
      </c>
      <c r="R21684" s="1" t="s">
        <v>18332</v>
      </c>
      <c r="S21684" s="1">
        <v>80.100000000000009</v>
      </c>
      <c r="T21684" s="1">
        <v>2</v>
      </c>
      <c r="U21684" s="1">
        <v>0</v>
      </c>
      <c r="V21684" s="1">
        <v>3.96</v>
      </c>
      <c r="W21684" s="1">
        <v>10.83</v>
      </c>
      <c r="X21684" s="1" t="s">
        <v>62</v>
      </c>
    </row>
    <row r="21685" spans="1:24" x14ac:dyDescent="0.3">
      <c r="A21685" s="1">
        <v>19948</v>
      </c>
      <c r="B21685" s="1" t="s">
        <v>13241</v>
      </c>
      <c r="C21685" s="2">
        <v>44008</v>
      </c>
      <c r="D21685" s="2">
        <v>44013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20071</v>
      </c>
      <c r="P21685" s="1" t="s">
        <v>50</v>
      </c>
      <c r="Q21685" s="1" t="s">
        <v>51</v>
      </c>
      <c r="R21685" s="1" t="s">
        <v>18151</v>
      </c>
      <c r="S21685" s="1">
        <v>149.93100000000001</v>
      </c>
      <c r="T21685" s="1">
        <v>3</v>
      </c>
      <c r="U21685" s="1">
        <v>0.1</v>
      </c>
      <c r="V21685" s="1">
        <v>6.6509999999999962</v>
      </c>
      <c r="W21685" s="1">
        <v>10.83</v>
      </c>
      <c r="X21685" s="1" t="s">
        <v>104</v>
      </c>
    </row>
    <row r="21686" spans="1:24" x14ac:dyDescent="0.3">
      <c r="A21686" s="1">
        <v>25308</v>
      </c>
      <c r="B21686" s="1" t="s">
        <v>12220</v>
      </c>
      <c r="C21686" s="2">
        <v>44914</v>
      </c>
      <c r="D21686" s="2">
        <v>44918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30590</v>
      </c>
      <c r="P21686" s="1" t="s">
        <v>112</v>
      </c>
      <c r="Q21686" s="1" t="s">
        <v>113</v>
      </c>
      <c r="R21686" s="1" t="s">
        <v>22185</v>
      </c>
      <c r="S21686" s="1">
        <v>118.32000000000002</v>
      </c>
      <c r="T21686" s="1">
        <v>4</v>
      </c>
      <c r="U21686" s="1">
        <v>0</v>
      </c>
      <c r="V21686" s="1">
        <v>1.08</v>
      </c>
      <c r="W21686" s="1">
        <v>10.83</v>
      </c>
      <c r="X21686" s="1" t="s">
        <v>62</v>
      </c>
    </row>
    <row r="21687" spans="1:24" x14ac:dyDescent="0.3">
      <c r="A21687" s="1">
        <v>29635</v>
      </c>
      <c r="B21687" s="1" t="s">
        <v>30591</v>
      </c>
      <c r="C21687" s="2">
        <v>44102</v>
      </c>
      <c r="D21687" s="2">
        <v>44107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23208</v>
      </c>
      <c r="P21687" s="1" t="s">
        <v>112</v>
      </c>
      <c r="Q21687" s="1" t="s">
        <v>5049</v>
      </c>
      <c r="R21687" s="1" t="s">
        <v>10558</v>
      </c>
      <c r="S21687" s="1">
        <v>145.71899999999999</v>
      </c>
      <c r="T21687" s="1">
        <v>3</v>
      </c>
      <c r="U21687" s="1">
        <v>0.1</v>
      </c>
      <c r="V21687" s="1">
        <v>27.458999999999996</v>
      </c>
      <c r="W21687" s="1">
        <v>10.83</v>
      </c>
      <c r="X21687" s="1" t="s">
        <v>62</v>
      </c>
    </row>
    <row r="21688" spans="1:24" x14ac:dyDescent="0.3">
      <c r="A21688" s="1">
        <v>32610</v>
      </c>
      <c r="B21688" s="1" t="s">
        <v>30592</v>
      </c>
      <c r="C21688" s="2">
        <v>44464</v>
      </c>
      <c r="D21688" s="2">
        <v>44471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6188</v>
      </c>
      <c r="P21688" s="1" t="s">
        <v>50</v>
      </c>
      <c r="Q21688" s="1" t="s">
        <v>51</v>
      </c>
      <c r="R21688" s="1" t="s">
        <v>16189</v>
      </c>
      <c r="S21688" s="1">
        <v>155.37199999999999</v>
      </c>
      <c r="T21688" s="1">
        <v>2</v>
      </c>
      <c r="U21688" s="1">
        <v>0.3</v>
      </c>
      <c r="V21688" s="1">
        <v>-13.317599999999999</v>
      </c>
      <c r="W21688" s="1">
        <v>10.83</v>
      </c>
      <c r="X21688" s="1" t="s">
        <v>62</v>
      </c>
    </row>
    <row r="21689" spans="1:24" x14ac:dyDescent="0.3">
      <c r="A21689" s="1">
        <v>33172</v>
      </c>
      <c r="B21689" s="1" t="s">
        <v>30593</v>
      </c>
      <c r="C21689" s="2">
        <v>44266</v>
      </c>
      <c r="D21689" s="2">
        <v>44272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7669</v>
      </c>
      <c r="P21689" s="1" t="s">
        <v>50</v>
      </c>
      <c r="Q21689" s="1" t="s">
        <v>363</v>
      </c>
      <c r="R21689" s="1" t="s">
        <v>7670</v>
      </c>
      <c r="S21689" s="1">
        <v>176.78399999999999</v>
      </c>
      <c r="T21689" s="1">
        <v>1</v>
      </c>
      <c r="U21689" s="1">
        <v>0.2</v>
      </c>
      <c r="V21689" s="1">
        <v>-22.098000000000013</v>
      </c>
      <c r="W21689" s="1">
        <v>10.83</v>
      </c>
      <c r="X21689" s="1" t="s">
        <v>62</v>
      </c>
    </row>
    <row r="21690" spans="1:24" x14ac:dyDescent="0.3">
      <c r="A21690" s="1">
        <v>35163</v>
      </c>
      <c r="B21690" s="1" t="s">
        <v>30594</v>
      </c>
      <c r="C21690" s="2">
        <v>44675</v>
      </c>
      <c r="D21690" s="2">
        <v>44677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30595</v>
      </c>
      <c r="P21690" s="1" t="s">
        <v>35</v>
      </c>
      <c r="Q21690" s="1" t="s">
        <v>36</v>
      </c>
      <c r="R21690" s="1" t="s">
        <v>30596</v>
      </c>
      <c r="S21690" s="1">
        <v>155.34</v>
      </c>
      <c r="T21690" s="1">
        <v>6</v>
      </c>
      <c r="U21690" s="1">
        <v>0</v>
      </c>
      <c r="V21690" s="1">
        <v>55.922399999999996</v>
      </c>
      <c r="W21690" s="1">
        <v>10.83</v>
      </c>
      <c r="X21690" s="1" t="s">
        <v>62</v>
      </c>
    </row>
    <row r="21691" spans="1:24" x14ac:dyDescent="0.3">
      <c r="A21691" s="1">
        <v>36338</v>
      </c>
      <c r="B21691" s="1" t="s">
        <v>8633</v>
      </c>
      <c r="C21691" s="2">
        <v>44511</v>
      </c>
      <c r="D21691" s="2">
        <v>44514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30597</v>
      </c>
      <c r="P21691" s="1" t="s">
        <v>112</v>
      </c>
      <c r="Q21691" s="1" t="s">
        <v>6626</v>
      </c>
      <c r="R21691" s="1" t="s">
        <v>30598</v>
      </c>
      <c r="S21691" s="1">
        <v>67.710000000000008</v>
      </c>
      <c r="T21691" s="1">
        <v>3</v>
      </c>
      <c r="U21691" s="1">
        <v>0</v>
      </c>
      <c r="V21691" s="1">
        <v>32.500799999999998</v>
      </c>
      <c r="W21691" s="1">
        <v>10.83</v>
      </c>
      <c r="X21691" s="1" t="s">
        <v>104</v>
      </c>
    </row>
    <row r="21692" spans="1:24" x14ac:dyDescent="0.3">
      <c r="A21692" s="1">
        <v>37009</v>
      </c>
      <c r="B21692" s="1" t="s">
        <v>30599</v>
      </c>
      <c r="C21692" s="2">
        <v>44774</v>
      </c>
      <c r="D21692" s="2">
        <v>44774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22838</v>
      </c>
      <c r="P21692" s="1" t="s">
        <v>35</v>
      </c>
      <c r="Q21692" s="1" t="s">
        <v>60</v>
      </c>
      <c r="R21692" s="1" t="s">
        <v>22839</v>
      </c>
      <c r="S21692" s="1">
        <v>36.792000000000002</v>
      </c>
      <c r="T21692" s="1">
        <v>1</v>
      </c>
      <c r="U21692" s="1">
        <v>0.2</v>
      </c>
      <c r="V21692" s="1">
        <v>4.1390999999999991</v>
      </c>
      <c r="W21692" s="1">
        <v>10.83</v>
      </c>
      <c r="X21692" s="1" t="s">
        <v>38</v>
      </c>
    </row>
    <row r="21693" spans="1:24" x14ac:dyDescent="0.3">
      <c r="A21693" s="1">
        <v>49196</v>
      </c>
      <c r="B21693" s="1" t="s">
        <v>16320</v>
      </c>
      <c r="C21693" s="2">
        <v>44715</v>
      </c>
      <c r="D21693" s="2">
        <v>44717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6321</v>
      </c>
      <c r="P21693" s="1" t="s">
        <v>112</v>
      </c>
      <c r="Q21693" s="1" t="s">
        <v>5049</v>
      </c>
      <c r="R21693" s="1" t="s">
        <v>7306</v>
      </c>
      <c r="S21693" s="1">
        <v>88.86</v>
      </c>
      <c r="T21693" s="1">
        <v>2</v>
      </c>
      <c r="U21693" s="1">
        <v>0</v>
      </c>
      <c r="V21693" s="1">
        <v>29.28</v>
      </c>
      <c r="W21693" s="1">
        <v>10.83</v>
      </c>
      <c r="X21693" s="1" t="s">
        <v>104</v>
      </c>
    </row>
    <row r="21694" spans="1:24" x14ac:dyDescent="0.3">
      <c r="A21694" s="1">
        <v>129</v>
      </c>
      <c r="B21694" s="1" t="s">
        <v>19462</v>
      </c>
      <c r="C21694" s="2">
        <v>44716</v>
      </c>
      <c r="D21694" s="2">
        <v>44718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20667</v>
      </c>
      <c r="P21694" s="1" t="s">
        <v>112</v>
      </c>
      <c r="Q21694" s="1" t="s">
        <v>5049</v>
      </c>
      <c r="R21694" s="1" t="s">
        <v>15288</v>
      </c>
      <c r="S21694" s="1">
        <v>107.81999999999998</v>
      </c>
      <c r="T21694" s="1">
        <v>3</v>
      </c>
      <c r="U21694" s="1">
        <v>0</v>
      </c>
      <c r="V21694" s="1">
        <v>51.719999999999992</v>
      </c>
      <c r="W21694" s="1">
        <v>10.823</v>
      </c>
      <c r="X21694" s="1" t="s">
        <v>62</v>
      </c>
    </row>
    <row r="21695" spans="1:24" x14ac:dyDescent="0.3">
      <c r="A21695" s="1">
        <v>3995</v>
      </c>
      <c r="B21695" s="1" t="s">
        <v>23240</v>
      </c>
      <c r="C21695" s="2">
        <v>43790</v>
      </c>
      <c r="D21695" s="2">
        <v>43794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7292</v>
      </c>
      <c r="P21695" s="1" t="s">
        <v>50</v>
      </c>
      <c r="Q21695" s="1" t="s">
        <v>51</v>
      </c>
      <c r="R21695" s="1" t="s">
        <v>4628</v>
      </c>
      <c r="S21695" s="1">
        <v>107.48000000000002</v>
      </c>
      <c r="T21695" s="1">
        <v>1</v>
      </c>
      <c r="U21695" s="1">
        <v>0</v>
      </c>
      <c r="V21695" s="1">
        <v>29</v>
      </c>
      <c r="W21695" s="1">
        <v>10.823</v>
      </c>
      <c r="X21695" s="1" t="s">
        <v>104</v>
      </c>
    </row>
    <row r="21696" spans="1:24" x14ac:dyDescent="0.3">
      <c r="A21696" s="1">
        <v>7216</v>
      </c>
      <c r="B21696" s="1" t="s">
        <v>8868</v>
      </c>
      <c r="C21696" s="2">
        <v>43804</v>
      </c>
      <c r="D21696" s="2">
        <v>43808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29512</v>
      </c>
      <c r="P21696" s="1" t="s">
        <v>112</v>
      </c>
      <c r="Q21696" s="1" t="s">
        <v>8786</v>
      </c>
      <c r="R21696" s="1" t="s">
        <v>23872</v>
      </c>
      <c r="S21696" s="1">
        <v>78.8</v>
      </c>
      <c r="T21696" s="1">
        <v>4</v>
      </c>
      <c r="U21696" s="1">
        <v>0</v>
      </c>
      <c r="V21696" s="1">
        <v>39.36</v>
      </c>
      <c r="W21696" s="1">
        <v>10.821999999999999</v>
      </c>
      <c r="X21696" s="1" t="s">
        <v>104</v>
      </c>
    </row>
    <row r="21697" spans="1:24" x14ac:dyDescent="0.3">
      <c r="A21697" s="1">
        <v>11983</v>
      </c>
      <c r="B21697" s="1" t="s">
        <v>17452</v>
      </c>
      <c r="C21697" s="2">
        <v>43735</v>
      </c>
      <c r="D21697" s="2">
        <v>43739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577</v>
      </c>
      <c r="P21697" s="1" t="s">
        <v>112</v>
      </c>
      <c r="Q21697" s="1" t="s">
        <v>113</v>
      </c>
      <c r="R21697" s="1" t="s">
        <v>13578</v>
      </c>
      <c r="S21697" s="1">
        <v>135.54000000000002</v>
      </c>
      <c r="T21697" s="1">
        <v>5</v>
      </c>
      <c r="U21697" s="1">
        <v>0.1</v>
      </c>
      <c r="V21697" s="1">
        <v>13.439999999999994</v>
      </c>
      <c r="W21697" s="1">
        <v>10.82</v>
      </c>
      <c r="X21697" s="1" t="s">
        <v>62</v>
      </c>
    </row>
    <row r="21698" spans="1:24" x14ac:dyDescent="0.3">
      <c r="A21698" s="1">
        <v>14583</v>
      </c>
      <c r="B21698" s="1" t="s">
        <v>5924</v>
      </c>
      <c r="C21698" s="2">
        <v>44679</v>
      </c>
      <c r="D21698" s="2">
        <v>44681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30600</v>
      </c>
      <c r="P21698" s="1" t="s">
        <v>112</v>
      </c>
      <c r="Q21698" s="1" t="s">
        <v>113</v>
      </c>
      <c r="R21698" s="1" t="s">
        <v>26035</v>
      </c>
      <c r="S21698" s="1">
        <v>137.16</v>
      </c>
      <c r="T21698" s="1">
        <v>12</v>
      </c>
      <c r="U21698" s="1">
        <v>0</v>
      </c>
      <c r="V21698" s="1">
        <v>49.320000000000007</v>
      </c>
      <c r="W21698" s="1">
        <v>10.82</v>
      </c>
      <c r="X21698" s="1" t="s">
        <v>62</v>
      </c>
    </row>
    <row r="21699" spans="1:24" x14ac:dyDescent="0.3">
      <c r="A21699" s="1">
        <v>22861</v>
      </c>
      <c r="B21699" s="1" t="s">
        <v>9201</v>
      </c>
      <c r="C21699" s="2">
        <v>44150</v>
      </c>
      <c r="D21699" s="2">
        <v>44152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23525</v>
      </c>
      <c r="P21699" s="1" t="s">
        <v>112</v>
      </c>
      <c r="Q21699" s="1" t="s">
        <v>5049</v>
      </c>
      <c r="R21699" s="1" t="s">
        <v>18538</v>
      </c>
      <c r="S21699" s="1">
        <v>54.512999999999998</v>
      </c>
      <c r="T21699" s="1">
        <v>3</v>
      </c>
      <c r="U21699" s="1">
        <v>0.1</v>
      </c>
      <c r="V21699" s="1">
        <v>1.7730000000000015</v>
      </c>
      <c r="W21699" s="1">
        <v>10.82</v>
      </c>
      <c r="X21699" s="1" t="s">
        <v>104</v>
      </c>
    </row>
    <row r="21700" spans="1:24" x14ac:dyDescent="0.3">
      <c r="A21700" s="1">
        <v>22896</v>
      </c>
      <c r="B21700" s="1" t="s">
        <v>30396</v>
      </c>
      <c r="C21700" s="2">
        <v>44479</v>
      </c>
      <c r="D21700" s="2">
        <v>44485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8590</v>
      </c>
      <c r="P21700" s="1" t="s">
        <v>35</v>
      </c>
      <c r="Q21700" s="1" t="s">
        <v>292</v>
      </c>
      <c r="R21700" s="1" t="s">
        <v>6605</v>
      </c>
      <c r="S21700" s="1">
        <v>140.43599999999998</v>
      </c>
      <c r="T21700" s="1">
        <v>2</v>
      </c>
      <c r="U21700" s="1">
        <v>0.17</v>
      </c>
      <c r="V21700" s="1">
        <v>11.796000000000003</v>
      </c>
      <c r="W21700" s="1">
        <v>10.82</v>
      </c>
      <c r="X21700" s="1" t="s">
        <v>62</v>
      </c>
    </row>
    <row r="21701" spans="1:24" x14ac:dyDescent="0.3">
      <c r="A21701" s="1">
        <v>23439</v>
      </c>
      <c r="B21701" s="1" t="s">
        <v>8374</v>
      </c>
      <c r="C21701" s="2">
        <v>44259</v>
      </c>
      <c r="D21701" s="2">
        <v>44264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4759</v>
      </c>
      <c r="P21701" s="1" t="s">
        <v>50</v>
      </c>
      <c r="Q21701" s="1" t="s">
        <v>363</v>
      </c>
      <c r="R21701" s="1" t="s">
        <v>12388</v>
      </c>
      <c r="S21701" s="1">
        <v>291.78000000000003</v>
      </c>
      <c r="T21701" s="1">
        <v>2</v>
      </c>
      <c r="U21701" s="1">
        <v>0</v>
      </c>
      <c r="V21701" s="1">
        <v>37.92</v>
      </c>
      <c r="W21701" s="1">
        <v>10.82</v>
      </c>
      <c r="X21701" s="1" t="s">
        <v>62</v>
      </c>
    </row>
    <row r="21702" spans="1:24" x14ac:dyDescent="0.3">
      <c r="A21702" s="1">
        <v>27783</v>
      </c>
      <c r="B21702" s="1" t="s">
        <v>2525</v>
      </c>
      <c r="C21702" s="2">
        <v>44604</v>
      </c>
      <c r="D21702" s="2">
        <v>44606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8279</v>
      </c>
      <c r="P21702" s="1" t="s">
        <v>35</v>
      </c>
      <c r="Q21702" s="1" t="s">
        <v>36</v>
      </c>
      <c r="R21702" s="1" t="s">
        <v>7659</v>
      </c>
      <c r="S21702" s="1">
        <v>186.78599999999997</v>
      </c>
      <c r="T21702" s="1">
        <v>2</v>
      </c>
      <c r="U21702" s="1">
        <v>0.1</v>
      </c>
      <c r="V21702" s="1">
        <v>8.2860000000000014</v>
      </c>
      <c r="W21702" s="1">
        <v>10.82</v>
      </c>
      <c r="X21702" s="1" t="s">
        <v>62</v>
      </c>
    </row>
    <row r="21703" spans="1:24" x14ac:dyDescent="0.3">
      <c r="A21703" s="1">
        <v>29517</v>
      </c>
      <c r="B21703" s="1" t="s">
        <v>30601</v>
      </c>
      <c r="C21703" s="2">
        <v>44228</v>
      </c>
      <c r="D21703" s="2">
        <v>44232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4972</v>
      </c>
      <c r="P21703" s="1" t="s">
        <v>50</v>
      </c>
      <c r="Q21703" s="1" t="s">
        <v>51</v>
      </c>
      <c r="R21703" s="1" t="s">
        <v>9314</v>
      </c>
      <c r="S21703" s="1">
        <v>201.12300000000005</v>
      </c>
      <c r="T21703" s="1">
        <v>3</v>
      </c>
      <c r="U21703" s="1">
        <v>0.1</v>
      </c>
      <c r="V21703" s="1">
        <v>75.932999999999993</v>
      </c>
      <c r="W21703" s="1">
        <v>10.82</v>
      </c>
      <c r="X21703" s="1" t="s">
        <v>62</v>
      </c>
    </row>
    <row r="21704" spans="1:24" x14ac:dyDescent="0.3">
      <c r="A21704" s="1">
        <v>34040</v>
      </c>
      <c r="B21704" s="1" t="s">
        <v>25224</v>
      </c>
      <c r="C21704" s="2">
        <v>44002</v>
      </c>
      <c r="D21704" s="2">
        <v>44007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25300</v>
      </c>
      <c r="P21704" s="1" t="s">
        <v>50</v>
      </c>
      <c r="Q21704" s="1" t="s">
        <v>4239</v>
      </c>
      <c r="R21704" s="1" t="s">
        <v>25301</v>
      </c>
      <c r="S21704" s="1">
        <v>257.64</v>
      </c>
      <c r="T21704" s="1">
        <v>6</v>
      </c>
      <c r="U21704" s="1">
        <v>0</v>
      </c>
      <c r="V21704" s="1">
        <v>100.4796</v>
      </c>
      <c r="W21704" s="1">
        <v>10.82</v>
      </c>
      <c r="X21704" s="1" t="s">
        <v>62</v>
      </c>
    </row>
    <row r="21705" spans="1:24" x14ac:dyDescent="0.3">
      <c r="A21705" s="1">
        <v>39218</v>
      </c>
      <c r="B21705" s="1" t="s">
        <v>30602</v>
      </c>
      <c r="C21705" s="2">
        <v>44634</v>
      </c>
      <c r="D21705" s="2">
        <v>44638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7454</v>
      </c>
      <c r="P21705" s="1" t="s">
        <v>112</v>
      </c>
      <c r="Q21705" s="1" t="s">
        <v>113</v>
      </c>
      <c r="R21705" s="1" t="s">
        <v>17723</v>
      </c>
      <c r="S21705" s="1">
        <v>174.3</v>
      </c>
      <c r="T21705" s="1">
        <v>3</v>
      </c>
      <c r="U21705" s="1">
        <v>0</v>
      </c>
      <c r="V21705" s="1">
        <v>81.920999999999992</v>
      </c>
      <c r="W21705" s="1">
        <v>10.82</v>
      </c>
      <c r="X21705" s="1" t="s">
        <v>62</v>
      </c>
    </row>
    <row r="21706" spans="1:24" x14ac:dyDescent="0.3">
      <c r="A21706" s="1">
        <v>50158</v>
      </c>
      <c r="B21706" s="1" t="s">
        <v>26781</v>
      </c>
      <c r="C21706" s="2">
        <v>44533</v>
      </c>
      <c r="D21706" s="2">
        <v>44538</v>
      </c>
      <c r="E21706" s="1" t="s">
        <v>96</v>
      </c>
      <c r="F21706" s="1" t="s">
        <v>26782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6699</v>
      </c>
      <c r="P21706" s="1" t="s">
        <v>112</v>
      </c>
      <c r="Q21706" s="1" t="s">
        <v>795</v>
      </c>
      <c r="R21706" s="1" t="s">
        <v>13468</v>
      </c>
      <c r="S21706" s="1">
        <v>60.75</v>
      </c>
      <c r="T21706" s="1">
        <v>1</v>
      </c>
      <c r="U21706" s="1">
        <v>0</v>
      </c>
      <c r="V21706" s="1">
        <v>29.759999999999998</v>
      </c>
      <c r="W21706" s="1">
        <v>10.82</v>
      </c>
      <c r="X21706" s="1" t="s">
        <v>104</v>
      </c>
    </row>
    <row r="21707" spans="1:24" x14ac:dyDescent="0.3">
      <c r="A21707" s="1">
        <v>6850</v>
      </c>
      <c r="B21707" s="1" t="s">
        <v>24536</v>
      </c>
      <c r="C21707" s="2">
        <v>44536</v>
      </c>
      <c r="D21707" s="2">
        <v>44538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30603</v>
      </c>
      <c r="P21707" s="1" t="s">
        <v>112</v>
      </c>
      <c r="Q21707" s="1" t="s">
        <v>10160</v>
      </c>
      <c r="R21707" s="1" t="s">
        <v>30604</v>
      </c>
      <c r="S21707" s="1">
        <v>45</v>
      </c>
      <c r="T21707" s="1">
        <v>5</v>
      </c>
      <c r="U21707" s="1">
        <v>0</v>
      </c>
      <c r="V21707" s="1">
        <v>1.8</v>
      </c>
      <c r="W21707" s="1">
        <v>10.818999999999999</v>
      </c>
      <c r="X21707" s="1" t="s">
        <v>104</v>
      </c>
    </row>
    <row r="21708" spans="1:24" x14ac:dyDescent="0.3">
      <c r="A21708" s="1">
        <v>7291</v>
      </c>
      <c r="B21708" s="1" t="s">
        <v>7109</v>
      </c>
      <c r="C21708" s="2">
        <v>44536</v>
      </c>
      <c r="D21708" s="2">
        <v>44538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30605</v>
      </c>
      <c r="P21708" s="1" t="s">
        <v>112</v>
      </c>
      <c r="Q21708" s="1" t="s">
        <v>6626</v>
      </c>
      <c r="R21708" s="1" t="s">
        <v>30071</v>
      </c>
      <c r="S21708" s="1">
        <v>49.599999999999994</v>
      </c>
      <c r="T21708" s="1">
        <v>5</v>
      </c>
      <c r="U21708" s="1">
        <v>0</v>
      </c>
      <c r="V21708" s="1">
        <v>0.4</v>
      </c>
      <c r="W21708" s="1">
        <v>10.815000000000001</v>
      </c>
      <c r="X21708" s="1" t="s">
        <v>38</v>
      </c>
    </row>
    <row r="21709" spans="1:24" x14ac:dyDescent="0.3">
      <c r="A21709" s="1">
        <v>11370</v>
      </c>
      <c r="B21709" s="1" t="s">
        <v>22804</v>
      </c>
      <c r="C21709" s="2">
        <v>43706</v>
      </c>
      <c r="D21709" s="2">
        <v>43708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9354</v>
      </c>
      <c r="P21709" s="1" t="s">
        <v>112</v>
      </c>
      <c r="Q21709" s="1" t="s">
        <v>5049</v>
      </c>
      <c r="R21709" s="1" t="s">
        <v>9649</v>
      </c>
      <c r="S21709" s="1">
        <v>154.07999999999998</v>
      </c>
      <c r="T21709" s="1">
        <v>6</v>
      </c>
      <c r="U21709" s="1">
        <v>0.5</v>
      </c>
      <c r="V21709" s="1">
        <v>-95.579999999999984</v>
      </c>
      <c r="W21709" s="1">
        <v>10.81</v>
      </c>
      <c r="X21709" s="1" t="s">
        <v>62</v>
      </c>
    </row>
    <row r="21710" spans="1:24" x14ac:dyDescent="0.3">
      <c r="A21710" s="1">
        <v>11823</v>
      </c>
      <c r="B21710" s="1" t="s">
        <v>14535</v>
      </c>
      <c r="C21710" s="2">
        <v>44569</v>
      </c>
      <c r="D21710" s="2">
        <v>44575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7946</v>
      </c>
      <c r="P21710" s="1" t="s">
        <v>112</v>
      </c>
      <c r="Q21710" s="1" t="s">
        <v>130</v>
      </c>
      <c r="R21710" s="1" t="s">
        <v>7947</v>
      </c>
      <c r="S21710" s="1">
        <v>95.28</v>
      </c>
      <c r="T21710" s="1">
        <v>2</v>
      </c>
      <c r="U21710" s="1">
        <v>0</v>
      </c>
      <c r="V21710" s="1">
        <v>46.68</v>
      </c>
      <c r="W21710" s="1">
        <v>10.81</v>
      </c>
      <c r="X21710" s="1" t="s">
        <v>115</v>
      </c>
    </row>
    <row r="21711" spans="1:24" x14ac:dyDescent="0.3">
      <c r="A21711" s="1">
        <v>11977</v>
      </c>
      <c r="B21711" s="1" t="s">
        <v>30606</v>
      </c>
      <c r="C21711" s="2">
        <v>43778</v>
      </c>
      <c r="D21711" s="2">
        <v>43781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8800</v>
      </c>
      <c r="P21711" s="1" t="s">
        <v>50</v>
      </c>
      <c r="Q21711" s="1" t="s">
        <v>51</v>
      </c>
      <c r="R21711" s="1" t="s">
        <v>8801</v>
      </c>
      <c r="S21711" s="1">
        <v>187.83900000000003</v>
      </c>
      <c r="T21711" s="1">
        <v>3</v>
      </c>
      <c r="U21711" s="1">
        <v>0.1</v>
      </c>
      <c r="V21711" s="1">
        <v>22.869000000000007</v>
      </c>
      <c r="W21711" s="1">
        <v>10.81</v>
      </c>
      <c r="X21711" s="1" t="s">
        <v>62</v>
      </c>
    </row>
    <row r="21712" spans="1:24" x14ac:dyDescent="0.3">
      <c r="A21712" s="1">
        <v>12210</v>
      </c>
      <c r="B21712" s="1" t="s">
        <v>23205</v>
      </c>
      <c r="C21712" s="2">
        <v>43629</v>
      </c>
      <c r="D21712" s="2">
        <v>43632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30607</v>
      </c>
      <c r="P21712" s="1" t="s">
        <v>112</v>
      </c>
      <c r="Q21712" s="1" t="s">
        <v>795</v>
      </c>
      <c r="R21712" s="1" t="s">
        <v>27365</v>
      </c>
      <c r="S21712" s="1">
        <v>73.350000000000009</v>
      </c>
      <c r="T21712" s="1">
        <v>3</v>
      </c>
      <c r="U21712" s="1">
        <v>0</v>
      </c>
      <c r="V21712" s="1">
        <v>0</v>
      </c>
      <c r="W21712" s="1">
        <v>10.81</v>
      </c>
      <c r="X21712" s="1" t="s">
        <v>104</v>
      </c>
    </row>
    <row r="21713" spans="1:24" x14ac:dyDescent="0.3">
      <c r="A21713" s="1">
        <v>21677</v>
      </c>
      <c r="B21713" s="1" t="s">
        <v>27946</v>
      </c>
      <c r="C21713" s="2">
        <v>44491</v>
      </c>
      <c r="D21713" s="2">
        <v>44497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30032</v>
      </c>
      <c r="P21713" s="1" t="s">
        <v>112</v>
      </c>
      <c r="Q21713" s="1" t="s">
        <v>130</v>
      </c>
      <c r="R21713" s="1" t="s">
        <v>17883</v>
      </c>
      <c r="S21713" s="1">
        <v>94.875</v>
      </c>
      <c r="T21713" s="1">
        <v>5</v>
      </c>
      <c r="U21713" s="1">
        <v>0.45</v>
      </c>
      <c r="V21713" s="1">
        <v>-29.325000000000003</v>
      </c>
      <c r="W21713" s="1">
        <v>10.81</v>
      </c>
      <c r="X21713" s="1" t="s">
        <v>62</v>
      </c>
    </row>
    <row r="21714" spans="1:24" x14ac:dyDescent="0.3">
      <c r="A21714" s="1">
        <v>22973</v>
      </c>
      <c r="B21714" s="1" t="s">
        <v>11805</v>
      </c>
      <c r="C21714" s="2">
        <v>44259</v>
      </c>
      <c r="D21714" s="2">
        <v>44263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22515</v>
      </c>
      <c r="P21714" s="1" t="s">
        <v>50</v>
      </c>
      <c r="Q21714" s="1" t="s">
        <v>51</v>
      </c>
      <c r="R21714" s="1" t="s">
        <v>15326</v>
      </c>
      <c r="S21714" s="1">
        <v>101.41200000000001</v>
      </c>
      <c r="T21714" s="1">
        <v>2</v>
      </c>
      <c r="U21714" s="1">
        <v>0.1</v>
      </c>
      <c r="V21714" s="1">
        <v>20.231999999999999</v>
      </c>
      <c r="W21714" s="1">
        <v>10.81</v>
      </c>
      <c r="X21714" s="1" t="s">
        <v>104</v>
      </c>
    </row>
    <row r="21715" spans="1:24" x14ac:dyDescent="0.3">
      <c r="A21715" s="1">
        <v>26635</v>
      </c>
      <c r="B21715" s="1" t="s">
        <v>26402</v>
      </c>
      <c r="C21715" s="2">
        <v>44127</v>
      </c>
      <c r="D21715" s="2">
        <v>44132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9701</v>
      </c>
      <c r="P21715" s="1" t="s">
        <v>112</v>
      </c>
      <c r="Q21715" s="1" t="s">
        <v>795</v>
      </c>
      <c r="R21715" s="1" t="s">
        <v>18411</v>
      </c>
      <c r="S21715" s="1">
        <v>145.21679999999998</v>
      </c>
      <c r="T21715" s="1">
        <v>3</v>
      </c>
      <c r="U21715" s="1">
        <v>0.17</v>
      </c>
      <c r="V21715" s="1">
        <v>-3.5531999999999933</v>
      </c>
      <c r="W21715" s="1">
        <v>10.81</v>
      </c>
      <c r="X21715" s="1" t="s">
        <v>62</v>
      </c>
    </row>
    <row r="21716" spans="1:24" x14ac:dyDescent="0.3">
      <c r="A21716" s="1">
        <v>27690</v>
      </c>
      <c r="B21716" s="1" t="s">
        <v>30608</v>
      </c>
      <c r="C21716" s="2">
        <v>44892</v>
      </c>
      <c r="D21716" s="2">
        <v>44894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7131</v>
      </c>
      <c r="P21716" s="1" t="s">
        <v>50</v>
      </c>
      <c r="Q21716" s="1" t="s">
        <v>51</v>
      </c>
      <c r="R21716" s="1" t="s">
        <v>6671</v>
      </c>
      <c r="S21716" s="1">
        <v>205.7286</v>
      </c>
      <c r="T21716" s="1">
        <v>2</v>
      </c>
      <c r="U21716" s="1">
        <v>0.27</v>
      </c>
      <c r="V21716" s="1">
        <v>-45.131400000000006</v>
      </c>
      <c r="W21716" s="1">
        <v>10.81</v>
      </c>
      <c r="X21716" s="1" t="s">
        <v>104</v>
      </c>
    </row>
    <row r="21717" spans="1:24" x14ac:dyDescent="0.3">
      <c r="A21717" s="1">
        <v>37579</v>
      </c>
      <c r="B21717" s="1" t="s">
        <v>30609</v>
      </c>
      <c r="C21717" s="2">
        <v>44155</v>
      </c>
      <c r="D21717" s="2">
        <v>44161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8878</v>
      </c>
      <c r="P21717" s="1" t="s">
        <v>112</v>
      </c>
      <c r="Q21717" s="1" t="s">
        <v>795</v>
      </c>
      <c r="R21717" s="1" t="s">
        <v>18879</v>
      </c>
      <c r="S21717" s="1">
        <v>141.55199999999999</v>
      </c>
      <c r="T21717" s="1">
        <v>3</v>
      </c>
      <c r="U21717" s="1">
        <v>0.2</v>
      </c>
      <c r="V21717" s="1">
        <v>-26.541000000000004</v>
      </c>
      <c r="W21717" s="1">
        <v>10.81</v>
      </c>
      <c r="X21717" s="1" t="s">
        <v>62</v>
      </c>
    </row>
    <row r="21718" spans="1:24" x14ac:dyDescent="0.3">
      <c r="A21718" s="1">
        <v>42163</v>
      </c>
      <c r="B21718" s="1" t="s">
        <v>26644</v>
      </c>
      <c r="C21718" s="2">
        <v>44067</v>
      </c>
      <c r="D21718" s="2">
        <v>44073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2637</v>
      </c>
      <c r="J21718" s="1" t="s">
        <v>22637</v>
      </c>
      <c r="K21718" s="1" t="s">
        <v>1651</v>
      </c>
      <c r="L21718" s="1"/>
      <c r="M21718" s="1" t="s">
        <v>145</v>
      </c>
      <c r="N21718" s="1" t="s">
        <v>145</v>
      </c>
      <c r="O21718" s="1" t="s">
        <v>17756</v>
      </c>
      <c r="P21718" s="1" t="s">
        <v>112</v>
      </c>
      <c r="Q21718" s="1" t="s">
        <v>795</v>
      </c>
      <c r="R21718" s="1" t="s">
        <v>2955</v>
      </c>
      <c r="S21718" s="1">
        <v>214.65600000000001</v>
      </c>
      <c r="T21718" s="1">
        <v>4</v>
      </c>
      <c r="U21718" s="1">
        <v>0.6</v>
      </c>
      <c r="V21718" s="1">
        <v>-273.74399999999997</v>
      </c>
      <c r="W21718" s="1">
        <v>10.81</v>
      </c>
      <c r="X21718" s="1" t="s">
        <v>62</v>
      </c>
    </row>
    <row r="21719" spans="1:24" x14ac:dyDescent="0.3">
      <c r="A21719" s="1">
        <v>43580</v>
      </c>
      <c r="B21719" s="1" t="s">
        <v>20805</v>
      </c>
      <c r="C21719" s="2">
        <v>43568</v>
      </c>
      <c r="D21719" s="2">
        <v>43568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30610</v>
      </c>
      <c r="P21719" s="1" t="s">
        <v>112</v>
      </c>
      <c r="Q21719" s="1" t="s">
        <v>8786</v>
      </c>
      <c r="R21719" s="1" t="s">
        <v>26242</v>
      </c>
      <c r="S21719" s="1">
        <v>96.12</v>
      </c>
      <c r="T21719" s="1">
        <v>4</v>
      </c>
      <c r="U21719" s="1">
        <v>0</v>
      </c>
      <c r="V21719" s="1">
        <v>25.92</v>
      </c>
      <c r="W21719" s="1">
        <v>10.81</v>
      </c>
      <c r="X21719" s="1" t="s">
        <v>62</v>
      </c>
    </row>
    <row r="21720" spans="1:24" x14ac:dyDescent="0.3">
      <c r="A21720" s="1">
        <v>7394</v>
      </c>
      <c r="B21720" s="1" t="s">
        <v>30611</v>
      </c>
      <c r="C21720" s="2">
        <v>44362</v>
      </c>
      <c r="D21720" s="2">
        <v>44367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30612</v>
      </c>
      <c r="J21720" s="1" t="s">
        <v>30613</v>
      </c>
      <c r="K21720" s="1" t="s">
        <v>4287</v>
      </c>
      <c r="L21720" s="1"/>
      <c r="M21720" s="1" t="s">
        <v>154</v>
      </c>
      <c r="N21720" s="1" t="s">
        <v>121</v>
      </c>
      <c r="O21720" s="1" t="s">
        <v>27880</v>
      </c>
      <c r="P21720" s="1" t="s">
        <v>112</v>
      </c>
      <c r="Q21720" s="1" t="s">
        <v>795</v>
      </c>
      <c r="R21720" s="1" t="s">
        <v>4508</v>
      </c>
      <c r="S21720" s="1">
        <v>169.28000000000003</v>
      </c>
      <c r="T21720" s="1">
        <v>2</v>
      </c>
      <c r="U21720" s="1">
        <v>0</v>
      </c>
      <c r="V21720" s="1">
        <v>59.239999999999995</v>
      </c>
      <c r="W21720" s="1">
        <v>10.809999999999999</v>
      </c>
      <c r="X21720" s="1" t="s">
        <v>104</v>
      </c>
    </row>
    <row r="21721" spans="1:24" x14ac:dyDescent="0.3">
      <c r="A21721" s="1">
        <v>329</v>
      </c>
      <c r="B21721" s="1" t="s">
        <v>30614</v>
      </c>
      <c r="C21721" s="2">
        <v>44351</v>
      </c>
      <c r="D21721" s="2">
        <v>44355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25560</v>
      </c>
      <c r="P21721" s="1" t="s">
        <v>112</v>
      </c>
      <c r="Q21721" s="1" t="s">
        <v>795</v>
      </c>
      <c r="R21721" s="1" t="s">
        <v>10650</v>
      </c>
      <c r="S21721" s="1">
        <v>128</v>
      </c>
      <c r="T21721" s="1">
        <v>4</v>
      </c>
      <c r="U21721" s="1">
        <v>0</v>
      </c>
      <c r="V21721" s="1">
        <v>6.4</v>
      </c>
      <c r="W21721" s="1">
        <v>10.808</v>
      </c>
      <c r="X21721" s="1" t="s">
        <v>62</v>
      </c>
    </row>
    <row r="21722" spans="1:24" x14ac:dyDescent="0.3">
      <c r="A21722" s="1">
        <v>3762</v>
      </c>
      <c r="B21722" s="1" t="s">
        <v>30615</v>
      </c>
      <c r="C21722" s="2">
        <v>43948</v>
      </c>
      <c r="D21722" s="2">
        <v>43954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8026</v>
      </c>
      <c r="P21722" s="1" t="s">
        <v>112</v>
      </c>
      <c r="Q21722" s="1" t="s">
        <v>795</v>
      </c>
      <c r="R21722" s="1" t="s">
        <v>13468</v>
      </c>
      <c r="S21722" s="1">
        <v>121.5</v>
      </c>
      <c r="T21722" s="1">
        <v>3</v>
      </c>
      <c r="U21722" s="1">
        <v>0</v>
      </c>
      <c r="V21722" s="1">
        <v>19.439999999999998</v>
      </c>
      <c r="W21722" s="1">
        <v>10.804</v>
      </c>
      <c r="X21722" s="1" t="s">
        <v>62</v>
      </c>
    </row>
    <row r="21723" spans="1:24" x14ac:dyDescent="0.3">
      <c r="A21723" s="1">
        <v>3343</v>
      </c>
      <c r="B21723" s="1" t="s">
        <v>9665</v>
      </c>
      <c r="C21723" s="2">
        <v>44520</v>
      </c>
      <c r="D21723" s="2">
        <v>44523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24856</v>
      </c>
      <c r="P21723" s="1" t="s">
        <v>112</v>
      </c>
      <c r="Q21723" s="1" t="s">
        <v>130</v>
      </c>
      <c r="R21723" s="1" t="s">
        <v>21850</v>
      </c>
      <c r="S21723" s="1">
        <v>206.16000000000003</v>
      </c>
      <c r="T21723" s="1">
        <v>6</v>
      </c>
      <c r="U21723" s="1">
        <v>0</v>
      </c>
      <c r="V21723" s="1">
        <v>53.52</v>
      </c>
      <c r="W21723" s="1">
        <v>10.801</v>
      </c>
      <c r="X21723" s="1" t="s">
        <v>104</v>
      </c>
    </row>
    <row r="21724" spans="1:24" x14ac:dyDescent="0.3">
      <c r="A21724" s="1">
        <v>8337</v>
      </c>
      <c r="B21724" s="1" t="s">
        <v>22669</v>
      </c>
      <c r="C21724" s="2">
        <v>44514</v>
      </c>
      <c r="D21724" s="2">
        <v>44520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20234</v>
      </c>
      <c r="P21724" s="1" t="s">
        <v>35</v>
      </c>
      <c r="Q21724" s="1" t="s">
        <v>292</v>
      </c>
      <c r="R21724" s="1" t="s">
        <v>14310</v>
      </c>
      <c r="S21724" s="1">
        <v>104.16</v>
      </c>
      <c r="T21724" s="1">
        <v>2</v>
      </c>
      <c r="U21724" s="1">
        <v>0</v>
      </c>
      <c r="V21724" s="1">
        <v>17.68</v>
      </c>
      <c r="W21724" s="1">
        <v>10.8</v>
      </c>
      <c r="X21724" s="1" t="s">
        <v>115</v>
      </c>
    </row>
    <row r="21725" spans="1:24" x14ac:dyDescent="0.3">
      <c r="A21725" s="1">
        <v>11463</v>
      </c>
      <c r="B21725" s="1" t="s">
        <v>8452</v>
      </c>
      <c r="C21725" s="2">
        <v>44682</v>
      </c>
      <c r="D21725" s="2">
        <v>44689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30616</v>
      </c>
      <c r="P21725" s="1" t="s">
        <v>50</v>
      </c>
      <c r="Q21725" s="1" t="s">
        <v>4239</v>
      </c>
      <c r="R21725" s="1" t="s">
        <v>18577</v>
      </c>
      <c r="S21725" s="1">
        <v>101.39999999999999</v>
      </c>
      <c r="T21725" s="1">
        <v>4</v>
      </c>
      <c r="U21725" s="1">
        <v>0</v>
      </c>
      <c r="V21725" s="1">
        <v>45.599999999999994</v>
      </c>
      <c r="W21725" s="1">
        <v>10.8</v>
      </c>
      <c r="X21725" s="1" t="s">
        <v>115</v>
      </c>
    </row>
    <row r="21726" spans="1:24" x14ac:dyDescent="0.3">
      <c r="A21726" s="1">
        <v>14546</v>
      </c>
      <c r="B21726" s="1" t="s">
        <v>30617</v>
      </c>
      <c r="C21726" s="2">
        <v>44913</v>
      </c>
      <c r="D21726" s="2">
        <v>44919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28124</v>
      </c>
      <c r="P21726" s="1" t="s">
        <v>112</v>
      </c>
      <c r="Q21726" s="1" t="s">
        <v>5049</v>
      </c>
      <c r="R21726" s="1" t="s">
        <v>16235</v>
      </c>
      <c r="S21726" s="1">
        <v>131.48999999999998</v>
      </c>
      <c r="T21726" s="1">
        <v>5</v>
      </c>
      <c r="U21726" s="1">
        <v>0.1</v>
      </c>
      <c r="V21726" s="1">
        <v>4.2900000000000009</v>
      </c>
      <c r="W21726" s="1">
        <v>10.8</v>
      </c>
      <c r="X21726" s="1" t="s">
        <v>62</v>
      </c>
    </row>
    <row r="21727" spans="1:24" x14ac:dyDescent="0.3">
      <c r="A21727" s="1">
        <v>16306</v>
      </c>
      <c r="B21727" s="1" t="s">
        <v>30618</v>
      </c>
      <c r="C21727" s="2">
        <v>44519</v>
      </c>
      <c r="D21727" s="2">
        <v>44522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30619</v>
      </c>
      <c r="P21727" s="1" t="s">
        <v>35</v>
      </c>
      <c r="Q21727" s="1" t="s">
        <v>36</v>
      </c>
      <c r="R21727" s="1" t="s">
        <v>13463</v>
      </c>
      <c r="S21727" s="1">
        <v>163.67999999999998</v>
      </c>
      <c r="T21727" s="1">
        <v>4</v>
      </c>
      <c r="U21727" s="1">
        <v>0</v>
      </c>
      <c r="V21727" s="1">
        <v>24.48</v>
      </c>
      <c r="W21727" s="1">
        <v>10.8</v>
      </c>
      <c r="X21727" s="1" t="s">
        <v>62</v>
      </c>
    </row>
    <row r="21728" spans="1:24" x14ac:dyDescent="0.3">
      <c r="A21728" s="1">
        <v>17064</v>
      </c>
      <c r="B21728" s="1" t="s">
        <v>23687</v>
      </c>
      <c r="C21728" s="2">
        <v>43770</v>
      </c>
      <c r="D21728" s="2">
        <v>43774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30620</v>
      </c>
      <c r="P21728" s="1" t="s">
        <v>112</v>
      </c>
      <c r="Q21728" s="1" t="s">
        <v>6626</v>
      </c>
      <c r="R21728" s="1" t="s">
        <v>8969</v>
      </c>
      <c r="S21728" s="1">
        <v>147.96000000000004</v>
      </c>
      <c r="T21728" s="1">
        <v>3</v>
      </c>
      <c r="U21728" s="1">
        <v>0</v>
      </c>
      <c r="V21728" s="1">
        <v>35.46</v>
      </c>
      <c r="W21728" s="1">
        <v>10.8</v>
      </c>
      <c r="X21728" s="1" t="s">
        <v>62</v>
      </c>
    </row>
    <row r="21729" spans="1:24" x14ac:dyDescent="0.3">
      <c r="A21729" s="1">
        <v>17798</v>
      </c>
      <c r="B21729" s="1" t="s">
        <v>20772</v>
      </c>
      <c r="C21729" s="2">
        <v>44051</v>
      </c>
      <c r="D21729" s="2">
        <v>44055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29397</v>
      </c>
      <c r="P21729" s="1" t="s">
        <v>112</v>
      </c>
      <c r="Q21729" s="1" t="s">
        <v>113</v>
      </c>
      <c r="R21729" s="1" t="s">
        <v>27367</v>
      </c>
      <c r="S21729" s="1">
        <v>68.525999999999982</v>
      </c>
      <c r="T21729" s="1">
        <v>6</v>
      </c>
      <c r="U21729" s="1">
        <v>0.1</v>
      </c>
      <c r="V21729" s="1">
        <v>27.306000000000004</v>
      </c>
      <c r="W21729" s="1">
        <v>10.8</v>
      </c>
      <c r="X21729" s="1" t="s">
        <v>104</v>
      </c>
    </row>
    <row r="21730" spans="1:24" x14ac:dyDescent="0.3">
      <c r="A21730" s="1">
        <v>28475</v>
      </c>
      <c r="B21730" s="1" t="s">
        <v>13211</v>
      </c>
      <c r="C21730" s="2">
        <v>44456</v>
      </c>
      <c r="D21730" s="2">
        <v>44462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8800</v>
      </c>
      <c r="P21730" s="1" t="s">
        <v>112</v>
      </c>
      <c r="Q21730" s="1" t="s">
        <v>8786</v>
      </c>
      <c r="R21730" s="1" t="s">
        <v>17837</v>
      </c>
      <c r="S21730" s="1">
        <v>324.48</v>
      </c>
      <c r="T21730" s="1">
        <v>8</v>
      </c>
      <c r="U21730" s="1">
        <v>0</v>
      </c>
      <c r="V21730" s="1">
        <v>107.03999999999999</v>
      </c>
      <c r="W21730" s="1">
        <v>10.8</v>
      </c>
      <c r="X21730" s="1" t="s">
        <v>62</v>
      </c>
    </row>
    <row r="21731" spans="1:24" x14ac:dyDescent="0.3">
      <c r="A21731" s="1">
        <v>35368</v>
      </c>
      <c r="B21731" s="1" t="s">
        <v>30621</v>
      </c>
      <c r="C21731" s="2">
        <v>44437</v>
      </c>
      <c r="D21731" s="2">
        <v>44440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1732</v>
      </c>
      <c r="P21731" s="1" t="s">
        <v>50</v>
      </c>
      <c r="Q21731" s="1" t="s">
        <v>363</v>
      </c>
      <c r="R21731" s="1" t="s">
        <v>11733</v>
      </c>
      <c r="S21731" s="1">
        <v>156.37279999999998</v>
      </c>
      <c r="T21731" s="1">
        <v>2</v>
      </c>
      <c r="U21731" s="1">
        <v>0.32</v>
      </c>
      <c r="V21731" s="1">
        <v>-52.890800000000027</v>
      </c>
      <c r="W21731" s="1">
        <v>10.8</v>
      </c>
      <c r="X21731" s="1" t="s">
        <v>62</v>
      </c>
    </row>
    <row r="21732" spans="1:24" x14ac:dyDescent="0.3">
      <c r="A21732" s="1">
        <v>43495</v>
      </c>
      <c r="B21732" s="1" t="s">
        <v>30622</v>
      </c>
      <c r="C21732" s="2">
        <v>44268</v>
      </c>
      <c r="D21732" s="2">
        <v>44273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6998</v>
      </c>
      <c r="P21732" s="1" t="s">
        <v>50</v>
      </c>
      <c r="Q21732" s="1" t="s">
        <v>363</v>
      </c>
      <c r="R21732" s="1" t="s">
        <v>4085</v>
      </c>
      <c r="S21732" s="1">
        <v>145.35599999999999</v>
      </c>
      <c r="T21732" s="1">
        <v>1</v>
      </c>
      <c r="U21732" s="1">
        <v>0.6</v>
      </c>
      <c r="V21732" s="1">
        <v>-58.163999999999987</v>
      </c>
      <c r="W21732" s="1">
        <v>10.8</v>
      </c>
      <c r="X21732" s="1" t="s">
        <v>104</v>
      </c>
    </row>
    <row r="21733" spans="1:24" x14ac:dyDescent="0.3">
      <c r="A21733" s="1">
        <v>48516</v>
      </c>
      <c r="B21733" s="1" t="s">
        <v>30623</v>
      </c>
      <c r="C21733" s="2">
        <v>43881</v>
      </c>
      <c r="D21733" s="2">
        <v>43885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30624</v>
      </c>
      <c r="P21733" s="1" t="s">
        <v>50</v>
      </c>
      <c r="Q21733" s="1" t="s">
        <v>4239</v>
      </c>
      <c r="R21733" s="1" t="s">
        <v>29799</v>
      </c>
      <c r="S21733" s="1">
        <v>200.04000000000002</v>
      </c>
      <c r="T21733" s="1">
        <v>4</v>
      </c>
      <c r="U21733" s="1">
        <v>0</v>
      </c>
      <c r="V21733" s="1">
        <v>1.92</v>
      </c>
      <c r="W21733" s="1">
        <v>10.8</v>
      </c>
      <c r="X21733" s="1" t="s">
        <v>62</v>
      </c>
    </row>
    <row r="21734" spans="1:24" x14ac:dyDescent="0.3">
      <c r="A21734" s="1">
        <v>50562</v>
      </c>
      <c r="B21734" s="1" t="s">
        <v>11881</v>
      </c>
      <c r="C21734" s="2">
        <v>44395</v>
      </c>
      <c r="D21734" s="2">
        <v>44398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22702</v>
      </c>
      <c r="P21734" s="1" t="s">
        <v>112</v>
      </c>
      <c r="Q21734" s="1" t="s">
        <v>795</v>
      </c>
      <c r="R21734" s="1" t="s">
        <v>11650</v>
      </c>
      <c r="S21734" s="1">
        <v>61.71</v>
      </c>
      <c r="T21734" s="1">
        <v>1</v>
      </c>
      <c r="U21734" s="1">
        <v>0</v>
      </c>
      <c r="V21734" s="1">
        <v>4.29</v>
      </c>
      <c r="W21734" s="1">
        <v>10.8</v>
      </c>
      <c r="X21734" s="1" t="s">
        <v>104</v>
      </c>
    </row>
    <row r="21735" spans="1:24" x14ac:dyDescent="0.3">
      <c r="A21735" s="1">
        <v>9069</v>
      </c>
      <c r="B21735" s="1" t="s">
        <v>29201</v>
      </c>
      <c r="C21735" s="2">
        <v>43636</v>
      </c>
      <c r="D21735" s="2">
        <v>43636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6335</v>
      </c>
      <c r="P21735" s="1" t="s">
        <v>112</v>
      </c>
      <c r="Q21735" s="1" t="s">
        <v>5049</v>
      </c>
      <c r="R21735" s="1" t="s">
        <v>16336</v>
      </c>
      <c r="S21735" s="1">
        <v>52.859999999999992</v>
      </c>
      <c r="T21735" s="1">
        <v>3</v>
      </c>
      <c r="U21735" s="1">
        <v>0</v>
      </c>
      <c r="V21735" s="1">
        <v>20.58</v>
      </c>
      <c r="W21735" s="1">
        <v>10.797000000000001</v>
      </c>
      <c r="X21735" s="1" t="s">
        <v>38</v>
      </c>
    </row>
    <row r="21736" spans="1:24" x14ac:dyDescent="0.3">
      <c r="A21736" s="1">
        <v>7820</v>
      </c>
      <c r="B21736" s="1" t="s">
        <v>30625</v>
      </c>
      <c r="C21736" s="2">
        <v>44266</v>
      </c>
      <c r="D21736" s="2">
        <v>44271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25560</v>
      </c>
      <c r="P21736" s="1" t="s">
        <v>112</v>
      </c>
      <c r="Q21736" s="1" t="s">
        <v>795</v>
      </c>
      <c r="R21736" s="1" t="s">
        <v>10650</v>
      </c>
      <c r="S21736" s="1">
        <v>160</v>
      </c>
      <c r="T21736" s="1">
        <v>5</v>
      </c>
      <c r="U21736" s="1">
        <v>0</v>
      </c>
      <c r="V21736" s="1">
        <v>8</v>
      </c>
      <c r="W21736" s="1">
        <v>10.795999999999999</v>
      </c>
      <c r="X21736" s="1" t="s">
        <v>62</v>
      </c>
    </row>
    <row r="21737" spans="1:24" x14ac:dyDescent="0.3">
      <c r="A21737" s="1">
        <v>567</v>
      </c>
      <c r="B21737" s="1" t="s">
        <v>30626</v>
      </c>
      <c r="C21737" s="2">
        <v>44735</v>
      </c>
      <c r="D21737" s="2">
        <v>44740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2290</v>
      </c>
      <c r="P21737" s="1" t="s">
        <v>35</v>
      </c>
      <c r="Q21737" s="1" t="s">
        <v>36</v>
      </c>
      <c r="R21737" s="1" t="s">
        <v>7659</v>
      </c>
      <c r="S21737" s="1">
        <v>83.015999999999977</v>
      </c>
      <c r="T21737" s="1">
        <v>2</v>
      </c>
      <c r="U21737" s="1">
        <v>0.4</v>
      </c>
      <c r="V21737" s="1">
        <v>-12.463999999999993</v>
      </c>
      <c r="W21737" s="1">
        <v>10.791</v>
      </c>
      <c r="X21737" s="1" t="s">
        <v>62</v>
      </c>
    </row>
    <row r="21738" spans="1:24" x14ac:dyDescent="0.3">
      <c r="A21738" s="1">
        <v>9612</v>
      </c>
      <c r="B21738" s="1" t="s">
        <v>30627</v>
      </c>
      <c r="C21738" s="2">
        <v>44838</v>
      </c>
      <c r="D21738" s="2">
        <v>44844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25061</v>
      </c>
      <c r="P21738" s="1" t="s">
        <v>112</v>
      </c>
      <c r="Q21738" s="1" t="s">
        <v>795</v>
      </c>
      <c r="R21738" s="1" t="s">
        <v>2127</v>
      </c>
      <c r="S21738" s="1">
        <v>171.35999999999999</v>
      </c>
      <c r="T21738" s="1">
        <v>7</v>
      </c>
      <c r="U21738" s="1">
        <v>0.4</v>
      </c>
      <c r="V21738" s="1">
        <v>-34.300000000000011</v>
      </c>
      <c r="W21738" s="1">
        <v>10.791</v>
      </c>
      <c r="X21738" s="1" t="s">
        <v>62</v>
      </c>
    </row>
    <row r="21739" spans="1:24" x14ac:dyDescent="0.3">
      <c r="A21739" s="1">
        <v>12871</v>
      </c>
      <c r="B21739" s="1" t="s">
        <v>5487</v>
      </c>
      <c r="C21739" s="2">
        <v>44415</v>
      </c>
      <c r="D21739" s="2">
        <v>44419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6382</v>
      </c>
      <c r="P21739" s="1" t="s">
        <v>112</v>
      </c>
      <c r="Q21739" s="1" t="s">
        <v>5049</v>
      </c>
      <c r="R21739" s="1" t="s">
        <v>16383</v>
      </c>
      <c r="S21739" s="1">
        <v>79.110000000000014</v>
      </c>
      <c r="T21739" s="1">
        <v>3</v>
      </c>
      <c r="U21739" s="1">
        <v>0</v>
      </c>
      <c r="V21739" s="1">
        <v>32.400000000000006</v>
      </c>
      <c r="W21739" s="1">
        <v>10.79</v>
      </c>
      <c r="X21739" s="1" t="s">
        <v>104</v>
      </c>
    </row>
    <row r="21740" spans="1:24" x14ac:dyDescent="0.3">
      <c r="A21740" s="1">
        <v>13394</v>
      </c>
      <c r="B21740" s="1" t="s">
        <v>24548</v>
      </c>
      <c r="C21740" s="2">
        <v>43913</v>
      </c>
      <c r="D21740" s="2">
        <v>43917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21255</v>
      </c>
      <c r="P21740" s="1" t="s">
        <v>112</v>
      </c>
      <c r="Q21740" s="1" t="s">
        <v>5049</v>
      </c>
      <c r="R21740" s="1" t="s">
        <v>17122</v>
      </c>
      <c r="S21740" s="1">
        <v>134.10000000000002</v>
      </c>
      <c r="T21740" s="1">
        <v>3</v>
      </c>
      <c r="U21740" s="1">
        <v>0</v>
      </c>
      <c r="V21740" s="1">
        <v>25.47</v>
      </c>
      <c r="W21740" s="1">
        <v>10.79</v>
      </c>
      <c r="X21740" s="1" t="s">
        <v>62</v>
      </c>
    </row>
    <row r="21741" spans="1:24" x14ac:dyDescent="0.3">
      <c r="A21741" s="1">
        <v>13831</v>
      </c>
      <c r="B21741" s="1" t="s">
        <v>13703</v>
      </c>
      <c r="C21741" s="2">
        <v>44511</v>
      </c>
      <c r="D21741" s="2">
        <v>44516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4422</v>
      </c>
      <c r="P21741" s="1" t="s">
        <v>112</v>
      </c>
      <c r="Q21741" s="1" t="s">
        <v>165</v>
      </c>
      <c r="R21741" s="1" t="s">
        <v>14423</v>
      </c>
      <c r="S21741" s="1">
        <v>195.39</v>
      </c>
      <c r="T21741" s="1">
        <v>6</v>
      </c>
      <c r="U21741" s="1">
        <v>0.5</v>
      </c>
      <c r="V21741" s="1">
        <v>-47.069999999999993</v>
      </c>
      <c r="W21741" s="1">
        <v>10.79</v>
      </c>
      <c r="X21741" s="1" t="s">
        <v>62</v>
      </c>
    </row>
    <row r="21742" spans="1:24" x14ac:dyDescent="0.3">
      <c r="A21742" s="1">
        <v>17625</v>
      </c>
      <c r="B21742" s="1" t="s">
        <v>27584</v>
      </c>
      <c r="C21742" s="2">
        <v>44498</v>
      </c>
      <c r="D21742" s="2">
        <v>44503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30628</v>
      </c>
      <c r="P21742" s="1" t="s">
        <v>35</v>
      </c>
      <c r="Q21742" s="1" t="s">
        <v>36</v>
      </c>
      <c r="R21742" s="1" t="s">
        <v>23172</v>
      </c>
      <c r="S21742" s="1">
        <v>61.560000000000009</v>
      </c>
      <c r="T21742" s="1">
        <v>2</v>
      </c>
      <c r="U21742" s="1">
        <v>0</v>
      </c>
      <c r="V21742" s="1">
        <v>16.62</v>
      </c>
      <c r="W21742" s="1">
        <v>10.79</v>
      </c>
      <c r="X21742" s="1" t="s">
        <v>104</v>
      </c>
    </row>
    <row r="21743" spans="1:24" x14ac:dyDescent="0.3">
      <c r="A21743" s="1">
        <v>21816</v>
      </c>
      <c r="B21743" s="1" t="s">
        <v>30629</v>
      </c>
      <c r="C21743" s="2">
        <v>44913</v>
      </c>
      <c r="D21743" s="2">
        <v>44917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2646</v>
      </c>
      <c r="P21743" s="1" t="s">
        <v>50</v>
      </c>
      <c r="Q21743" s="1" t="s">
        <v>51</v>
      </c>
      <c r="R21743" s="1" t="s">
        <v>12647</v>
      </c>
      <c r="S21743" s="1">
        <v>155.04000000000002</v>
      </c>
      <c r="T21743" s="1">
        <v>4</v>
      </c>
      <c r="U21743" s="1">
        <v>0.2</v>
      </c>
      <c r="V21743" s="1">
        <v>44.519999999999996</v>
      </c>
      <c r="W21743" s="1">
        <v>10.79</v>
      </c>
      <c r="X21743" s="1" t="s">
        <v>62</v>
      </c>
    </row>
    <row r="21744" spans="1:24" x14ac:dyDescent="0.3">
      <c r="A21744" s="1">
        <v>24553</v>
      </c>
      <c r="B21744" s="1" t="s">
        <v>21516</v>
      </c>
      <c r="C21744" s="2">
        <v>43953</v>
      </c>
      <c r="D21744" s="2">
        <v>43959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7931</v>
      </c>
      <c r="P21744" s="1" t="s">
        <v>35</v>
      </c>
      <c r="Q21744" s="1" t="s">
        <v>36</v>
      </c>
      <c r="R21744" s="1" t="s">
        <v>5276</v>
      </c>
      <c r="S21744" s="1">
        <v>162.60929999999996</v>
      </c>
      <c r="T21744" s="1">
        <v>3</v>
      </c>
      <c r="U21744" s="1">
        <v>0.47000000000000003</v>
      </c>
      <c r="V21744" s="1">
        <v>-3.0806999999999789</v>
      </c>
      <c r="W21744" s="1">
        <v>10.79</v>
      </c>
      <c r="X21744" s="1" t="s">
        <v>62</v>
      </c>
    </row>
    <row r="21745" spans="1:24" x14ac:dyDescent="0.3">
      <c r="A21745" s="1">
        <v>26396</v>
      </c>
      <c r="B21745" s="1" t="s">
        <v>11643</v>
      </c>
      <c r="C21745" s="2">
        <v>44560</v>
      </c>
      <c r="D21745" s="2">
        <v>44564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27266</v>
      </c>
      <c r="P21745" s="1" t="s">
        <v>112</v>
      </c>
      <c r="Q21745" s="1" t="s">
        <v>10160</v>
      </c>
      <c r="R21745" s="1" t="s">
        <v>27267</v>
      </c>
      <c r="S21745" s="1">
        <v>120.96000000000004</v>
      </c>
      <c r="T21745" s="1">
        <v>7</v>
      </c>
      <c r="U21745" s="1">
        <v>0.1</v>
      </c>
      <c r="V21745" s="1">
        <v>-10.920000000000003</v>
      </c>
      <c r="W21745" s="1">
        <v>10.79</v>
      </c>
      <c r="X21745" s="1" t="s">
        <v>62</v>
      </c>
    </row>
    <row r="21746" spans="1:24" x14ac:dyDescent="0.3">
      <c r="A21746" s="1">
        <v>28334</v>
      </c>
      <c r="B21746" s="1" t="s">
        <v>14695</v>
      </c>
      <c r="C21746" s="2">
        <v>44457</v>
      </c>
      <c r="D21746" s="2">
        <v>44463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8938</v>
      </c>
      <c r="P21746" s="1" t="s">
        <v>50</v>
      </c>
      <c r="Q21746" s="1" t="s">
        <v>4239</v>
      </c>
      <c r="R21746" s="1" t="s">
        <v>8939</v>
      </c>
      <c r="S21746" s="1">
        <v>157.79999999999998</v>
      </c>
      <c r="T21746" s="1">
        <v>5</v>
      </c>
      <c r="U21746" s="1">
        <v>0</v>
      </c>
      <c r="V21746" s="1">
        <v>12.6</v>
      </c>
      <c r="W21746" s="1">
        <v>10.79</v>
      </c>
      <c r="X21746" s="1" t="s">
        <v>62</v>
      </c>
    </row>
    <row r="21747" spans="1:24" x14ac:dyDescent="0.3">
      <c r="A21747" s="1">
        <v>31052</v>
      </c>
      <c r="B21747" s="1" t="s">
        <v>25214</v>
      </c>
      <c r="C21747" s="2">
        <v>44539</v>
      </c>
      <c r="D21747" s="2">
        <v>44545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30630</v>
      </c>
      <c r="P21747" s="1" t="s">
        <v>112</v>
      </c>
      <c r="Q21747" s="1" t="s">
        <v>5049</v>
      </c>
      <c r="R21747" s="1" t="s">
        <v>11527</v>
      </c>
      <c r="S21747" s="1">
        <v>103.68</v>
      </c>
      <c r="T21747" s="1">
        <v>2</v>
      </c>
      <c r="U21747" s="1">
        <v>0</v>
      </c>
      <c r="V21747" s="1">
        <v>47.64</v>
      </c>
      <c r="W21747" s="1">
        <v>10.79</v>
      </c>
      <c r="X21747" s="1" t="s">
        <v>62</v>
      </c>
    </row>
    <row r="21748" spans="1:24" x14ac:dyDescent="0.3">
      <c r="A21748" s="1">
        <v>33575</v>
      </c>
      <c r="B21748" s="1" t="s">
        <v>26140</v>
      </c>
      <c r="C21748" s="2">
        <v>43643</v>
      </c>
      <c r="D21748" s="2">
        <v>43647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9141</v>
      </c>
      <c r="P21748" s="1" t="s">
        <v>35</v>
      </c>
      <c r="Q21748" s="1" t="s">
        <v>36</v>
      </c>
      <c r="R21748" s="1" t="s">
        <v>19142</v>
      </c>
      <c r="S21748" s="1">
        <v>223.96</v>
      </c>
      <c r="T21748" s="1">
        <v>4</v>
      </c>
      <c r="U21748" s="1">
        <v>0</v>
      </c>
      <c r="V21748" s="1">
        <v>53.750400000000013</v>
      </c>
      <c r="W21748" s="1">
        <v>10.79</v>
      </c>
      <c r="X21748" s="1" t="s">
        <v>62</v>
      </c>
    </row>
    <row r="21749" spans="1:24" x14ac:dyDescent="0.3">
      <c r="A21749" s="1">
        <v>36551</v>
      </c>
      <c r="B21749" s="1" t="s">
        <v>30631</v>
      </c>
      <c r="C21749" s="2">
        <v>43895</v>
      </c>
      <c r="D21749" s="2">
        <v>43897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1430</v>
      </c>
      <c r="P21749" s="1" t="s">
        <v>50</v>
      </c>
      <c r="Q21749" s="1" t="s">
        <v>51</v>
      </c>
      <c r="R21749" s="1" t="s">
        <v>11700</v>
      </c>
      <c r="S21749" s="1">
        <v>99.372</v>
      </c>
      <c r="T21749" s="1">
        <v>2</v>
      </c>
      <c r="U21749" s="1">
        <v>0.3</v>
      </c>
      <c r="V21749" s="1">
        <v>-7.0979999999999919</v>
      </c>
      <c r="W21749" s="1">
        <v>10.79</v>
      </c>
      <c r="X21749" s="1" t="s">
        <v>104</v>
      </c>
    </row>
    <row r="21750" spans="1:24" x14ac:dyDescent="0.3">
      <c r="A21750" s="1">
        <v>774</v>
      </c>
      <c r="B21750" s="1" t="s">
        <v>19356</v>
      </c>
      <c r="C21750" s="2">
        <v>43920</v>
      </c>
      <c r="D21750" s="2">
        <v>43926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30632</v>
      </c>
      <c r="P21750" s="1" t="s">
        <v>112</v>
      </c>
      <c r="Q21750" s="1" t="s">
        <v>130</v>
      </c>
      <c r="R21750" s="1" t="s">
        <v>15941</v>
      </c>
      <c r="S21750" s="1">
        <v>114.71999999999998</v>
      </c>
      <c r="T21750" s="1">
        <v>6</v>
      </c>
      <c r="U21750" s="1">
        <v>0</v>
      </c>
      <c r="V21750" s="1">
        <v>29.76</v>
      </c>
      <c r="W21750" s="1">
        <v>10.786</v>
      </c>
      <c r="X21750" s="1" t="s">
        <v>62</v>
      </c>
    </row>
    <row r="21751" spans="1:24" x14ac:dyDescent="0.3">
      <c r="A21751" s="1">
        <v>4041</v>
      </c>
      <c r="B21751" s="1" t="s">
        <v>13802</v>
      </c>
      <c r="C21751" s="2">
        <v>44910</v>
      </c>
      <c r="D21751" s="2">
        <v>44914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28901</v>
      </c>
      <c r="P21751" s="1" t="s">
        <v>112</v>
      </c>
      <c r="Q21751" s="1" t="s">
        <v>130</v>
      </c>
      <c r="R21751" s="1" t="s">
        <v>25735</v>
      </c>
      <c r="S21751" s="1">
        <v>151.19999999999999</v>
      </c>
      <c r="T21751" s="1">
        <v>6</v>
      </c>
      <c r="U21751" s="1">
        <v>0</v>
      </c>
      <c r="V21751" s="1">
        <v>75.599999999999994</v>
      </c>
      <c r="W21751" s="1">
        <v>10.786</v>
      </c>
      <c r="X21751" s="1" t="s">
        <v>62</v>
      </c>
    </row>
    <row r="21752" spans="1:24" x14ac:dyDescent="0.3">
      <c r="A21752" s="1">
        <v>6945</v>
      </c>
      <c r="B21752" s="1" t="s">
        <v>30633</v>
      </c>
      <c r="C21752" s="2">
        <v>44327</v>
      </c>
      <c r="D21752" s="2">
        <v>44330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8748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30634</v>
      </c>
      <c r="P21752" s="1" t="s">
        <v>112</v>
      </c>
      <c r="Q21752" s="1" t="s">
        <v>6626</v>
      </c>
      <c r="R21752" s="1" t="s">
        <v>24429</v>
      </c>
      <c r="S21752" s="1">
        <v>56.759999999999991</v>
      </c>
      <c r="T21752" s="1">
        <v>3</v>
      </c>
      <c r="U21752" s="1">
        <v>0</v>
      </c>
      <c r="V21752" s="1">
        <v>24.96</v>
      </c>
      <c r="W21752" s="1">
        <v>10.785</v>
      </c>
      <c r="X21752" s="1" t="s">
        <v>104</v>
      </c>
    </row>
    <row r="21753" spans="1:24" x14ac:dyDescent="0.3">
      <c r="A21753" s="1">
        <v>7261</v>
      </c>
      <c r="B21753" s="1" t="s">
        <v>30635</v>
      </c>
      <c r="C21753" s="2">
        <v>43720</v>
      </c>
      <c r="D21753" s="2">
        <v>43727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865</v>
      </c>
      <c r="P21753" s="1" t="s">
        <v>35</v>
      </c>
      <c r="Q21753" s="1" t="s">
        <v>79</v>
      </c>
      <c r="R21753" s="1" t="s">
        <v>866</v>
      </c>
      <c r="S21753" s="1">
        <v>173.31268</v>
      </c>
      <c r="T21753" s="1">
        <v>1</v>
      </c>
      <c r="U21753" s="1">
        <v>2E-3</v>
      </c>
      <c r="V21753" s="1">
        <v>72.572680000000005</v>
      </c>
      <c r="W21753" s="1">
        <v>10.782</v>
      </c>
      <c r="X21753" s="1" t="s">
        <v>115</v>
      </c>
    </row>
    <row r="21754" spans="1:24" x14ac:dyDescent="0.3">
      <c r="A21754" s="1">
        <v>9373</v>
      </c>
      <c r="B21754" s="1" t="s">
        <v>30636</v>
      </c>
      <c r="C21754" s="2">
        <v>44086</v>
      </c>
      <c r="D21754" s="2">
        <v>44090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29392</v>
      </c>
      <c r="P21754" s="1" t="s">
        <v>35</v>
      </c>
      <c r="Q21754" s="1" t="s">
        <v>36</v>
      </c>
      <c r="R21754" s="1" t="s">
        <v>12084</v>
      </c>
      <c r="S21754" s="1">
        <v>107.44000000000001</v>
      </c>
      <c r="T21754" s="1">
        <v>4</v>
      </c>
      <c r="U21754" s="1">
        <v>0</v>
      </c>
      <c r="V21754" s="1">
        <v>48.32</v>
      </c>
      <c r="W21754" s="1">
        <v>10.78</v>
      </c>
      <c r="X21754" s="1" t="s">
        <v>104</v>
      </c>
    </row>
    <row r="21755" spans="1:24" x14ac:dyDescent="0.3">
      <c r="A21755" s="1">
        <v>15586</v>
      </c>
      <c r="B21755" s="1" t="s">
        <v>30637</v>
      </c>
      <c r="C21755" s="2">
        <v>43469</v>
      </c>
      <c r="D21755" s="2">
        <v>43473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923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9594</v>
      </c>
      <c r="P21755" s="1" t="s">
        <v>112</v>
      </c>
      <c r="Q21755" s="1" t="s">
        <v>5049</v>
      </c>
      <c r="R21755" s="1" t="s">
        <v>19595</v>
      </c>
      <c r="S21755" s="1">
        <v>139.76999999999998</v>
      </c>
      <c r="T21755" s="1">
        <v>3</v>
      </c>
      <c r="U21755" s="1">
        <v>0</v>
      </c>
      <c r="V21755" s="1">
        <v>20.879999999999995</v>
      </c>
      <c r="W21755" s="1">
        <v>10.78</v>
      </c>
      <c r="X21755" s="1" t="s">
        <v>62</v>
      </c>
    </row>
    <row r="21756" spans="1:24" x14ac:dyDescent="0.3">
      <c r="A21756" s="1">
        <v>16338</v>
      </c>
      <c r="B21756" s="1" t="s">
        <v>17385</v>
      </c>
      <c r="C21756" s="2">
        <v>43917</v>
      </c>
      <c r="D21756" s="2">
        <v>43922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035</v>
      </c>
      <c r="P21756" s="1" t="s">
        <v>112</v>
      </c>
      <c r="Q21756" s="1" t="s">
        <v>5049</v>
      </c>
      <c r="R21756" s="1" t="s">
        <v>13036</v>
      </c>
      <c r="S21756" s="1">
        <v>99.12</v>
      </c>
      <c r="T21756" s="1">
        <v>4</v>
      </c>
      <c r="U21756" s="1">
        <v>0</v>
      </c>
      <c r="V21756" s="1">
        <v>31.68</v>
      </c>
      <c r="W21756" s="1">
        <v>10.78</v>
      </c>
      <c r="X21756" s="1" t="s">
        <v>62</v>
      </c>
    </row>
    <row r="21757" spans="1:24" x14ac:dyDescent="0.3">
      <c r="A21757" s="1">
        <v>28477</v>
      </c>
      <c r="B21757" s="1" t="s">
        <v>30638</v>
      </c>
      <c r="C21757" s="2">
        <v>44448</v>
      </c>
      <c r="D21757" s="2">
        <v>44450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6606</v>
      </c>
      <c r="P21757" s="1" t="s">
        <v>35</v>
      </c>
      <c r="Q21757" s="1" t="s">
        <v>36</v>
      </c>
      <c r="R21757" s="1" t="s">
        <v>16607</v>
      </c>
      <c r="S21757" s="1">
        <v>125.82</v>
      </c>
      <c r="T21757" s="1">
        <v>3</v>
      </c>
      <c r="U21757" s="1">
        <v>0</v>
      </c>
      <c r="V21757" s="1">
        <v>36.449999999999996</v>
      </c>
      <c r="W21757" s="1">
        <v>10.78</v>
      </c>
      <c r="X21757" s="1" t="s">
        <v>62</v>
      </c>
    </row>
    <row r="21758" spans="1:24" x14ac:dyDescent="0.3">
      <c r="A21758" s="1">
        <v>34927</v>
      </c>
      <c r="B21758" s="1" t="s">
        <v>30639</v>
      </c>
      <c r="C21758" s="2">
        <v>44892</v>
      </c>
      <c r="D21758" s="2">
        <v>44896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8856</v>
      </c>
      <c r="P21758" s="1" t="s">
        <v>112</v>
      </c>
      <c r="Q21758" s="1" t="s">
        <v>165</v>
      </c>
      <c r="R21758" s="1" t="s">
        <v>18857</v>
      </c>
      <c r="S21758" s="1">
        <v>213.13600000000002</v>
      </c>
      <c r="T21758" s="1">
        <v>7</v>
      </c>
      <c r="U21758" s="1">
        <v>0.2</v>
      </c>
      <c r="V21758" s="1">
        <v>23.977799999999988</v>
      </c>
      <c r="W21758" s="1">
        <v>10.78</v>
      </c>
      <c r="X21758" s="1" t="s">
        <v>62</v>
      </c>
    </row>
    <row r="21759" spans="1:24" x14ac:dyDescent="0.3">
      <c r="A21759" s="1">
        <v>36041</v>
      </c>
      <c r="B21759" s="1" t="s">
        <v>23627</v>
      </c>
      <c r="C21759" s="2">
        <v>44626</v>
      </c>
      <c r="D21759" s="2">
        <v>44626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8208</v>
      </c>
      <c r="P21759" s="1" t="s">
        <v>112</v>
      </c>
      <c r="Q21759" s="1" t="s">
        <v>795</v>
      </c>
      <c r="R21759" s="1" t="s">
        <v>18209</v>
      </c>
      <c r="S21759" s="1">
        <v>221.16</v>
      </c>
      <c r="T21759" s="1">
        <v>4</v>
      </c>
      <c r="U21759" s="1">
        <v>0</v>
      </c>
      <c r="V21759" s="1">
        <v>57.501599999999996</v>
      </c>
      <c r="W21759" s="1">
        <v>10.78</v>
      </c>
      <c r="X21759" s="1" t="s">
        <v>62</v>
      </c>
    </row>
    <row r="21760" spans="1:24" x14ac:dyDescent="0.3">
      <c r="A21760" s="1">
        <v>42687</v>
      </c>
      <c r="B21760" s="1" t="s">
        <v>30640</v>
      </c>
      <c r="C21760" s="2">
        <v>44729</v>
      </c>
      <c r="D21760" s="2">
        <v>44732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30641</v>
      </c>
      <c r="P21760" s="1" t="s">
        <v>50</v>
      </c>
      <c r="Q21760" s="1" t="s">
        <v>4239</v>
      </c>
      <c r="R21760" s="1" t="s">
        <v>23950</v>
      </c>
      <c r="S21760" s="1">
        <v>110.28</v>
      </c>
      <c r="T21760" s="1">
        <v>2</v>
      </c>
      <c r="U21760" s="1">
        <v>0</v>
      </c>
      <c r="V21760" s="1">
        <v>30.839999999999996</v>
      </c>
      <c r="W21760" s="1">
        <v>10.78</v>
      </c>
      <c r="X21760" s="1" t="s">
        <v>104</v>
      </c>
    </row>
    <row r="21761" spans="1:24" x14ac:dyDescent="0.3">
      <c r="A21761" s="1">
        <v>42697</v>
      </c>
      <c r="B21761" s="1" t="s">
        <v>30642</v>
      </c>
      <c r="C21761" s="2">
        <v>43727</v>
      </c>
      <c r="D21761" s="2">
        <v>43730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6753</v>
      </c>
      <c r="P21761" s="1" t="s">
        <v>35</v>
      </c>
      <c r="Q21761" s="1" t="s">
        <v>79</v>
      </c>
      <c r="R21761" s="1" t="s">
        <v>2687</v>
      </c>
      <c r="S21761" s="1">
        <v>72.567000000000007</v>
      </c>
      <c r="T21761" s="1">
        <v>1</v>
      </c>
      <c r="U21761" s="1">
        <v>0.7</v>
      </c>
      <c r="V21761" s="1">
        <v>-120.96299999999998</v>
      </c>
      <c r="W21761" s="1">
        <v>10.78</v>
      </c>
      <c r="X21761" s="1" t="s">
        <v>104</v>
      </c>
    </row>
    <row r="21762" spans="1:24" x14ac:dyDescent="0.3">
      <c r="A21762" s="1">
        <v>47313</v>
      </c>
      <c r="B21762" s="1" t="s">
        <v>19484</v>
      </c>
      <c r="C21762" s="2">
        <v>44915</v>
      </c>
      <c r="D21762" s="2">
        <v>44917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30643</v>
      </c>
      <c r="P21762" s="1" t="s">
        <v>112</v>
      </c>
      <c r="Q21762" s="1" t="s">
        <v>6626</v>
      </c>
      <c r="R21762" s="1" t="s">
        <v>28925</v>
      </c>
      <c r="S21762" s="1">
        <v>62.28</v>
      </c>
      <c r="T21762" s="1">
        <v>4</v>
      </c>
      <c r="U21762" s="1">
        <v>0</v>
      </c>
      <c r="V21762" s="1">
        <v>11.76</v>
      </c>
      <c r="W21762" s="1">
        <v>10.78</v>
      </c>
      <c r="X21762" s="1" t="s">
        <v>104</v>
      </c>
    </row>
    <row r="21763" spans="1:24" x14ac:dyDescent="0.3">
      <c r="A21763" s="1">
        <v>10154</v>
      </c>
      <c r="B21763" s="1" t="s">
        <v>30644</v>
      </c>
      <c r="C21763" s="2">
        <v>44913</v>
      </c>
      <c r="D21763" s="2">
        <v>44915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30645</v>
      </c>
      <c r="P21763" s="1" t="s">
        <v>112</v>
      </c>
      <c r="Q21763" s="1" t="s">
        <v>5049</v>
      </c>
      <c r="R21763" s="1" t="s">
        <v>11207</v>
      </c>
      <c r="S21763" s="1">
        <v>67.36</v>
      </c>
      <c r="T21763" s="1">
        <v>5</v>
      </c>
      <c r="U21763" s="1">
        <v>0.6</v>
      </c>
      <c r="V21763" s="1">
        <v>-97.740000000000009</v>
      </c>
      <c r="W21763" s="1">
        <v>10.77</v>
      </c>
      <c r="X21763" s="1" t="s">
        <v>62</v>
      </c>
    </row>
    <row r="21764" spans="1:24" x14ac:dyDescent="0.3">
      <c r="A21764" s="1">
        <v>13862</v>
      </c>
      <c r="B21764" s="1" t="s">
        <v>24972</v>
      </c>
      <c r="C21764" s="2">
        <v>44522</v>
      </c>
      <c r="D21764" s="2">
        <v>44526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872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1206</v>
      </c>
      <c r="P21764" s="1" t="s">
        <v>112</v>
      </c>
      <c r="Q21764" s="1" t="s">
        <v>5049</v>
      </c>
      <c r="R21764" s="1" t="s">
        <v>11207</v>
      </c>
      <c r="S21764" s="1">
        <v>151.56</v>
      </c>
      <c r="T21764" s="1">
        <v>3</v>
      </c>
      <c r="U21764" s="1">
        <v>0</v>
      </c>
      <c r="V21764" s="1">
        <v>43.92</v>
      </c>
      <c r="W21764" s="1">
        <v>10.77</v>
      </c>
      <c r="X21764" s="1" t="s">
        <v>62</v>
      </c>
    </row>
    <row r="21765" spans="1:24" x14ac:dyDescent="0.3">
      <c r="A21765" s="1">
        <v>16118</v>
      </c>
      <c r="B21765" s="1" t="s">
        <v>19240</v>
      </c>
      <c r="C21765" s="2">
        <v>44002</v>
      </c>
      <c r="D21765" s="2">
        <v>44006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9311</v>
      </c>
      <c r="P21765" s="1" t="s">
        <v>112</v>
      </c>
      <c r="Q21765" s="1" t="s">
        <v>5049</v>
      </c>
      <c r="R21765" s="1" t="s">
        <v>14815</v>
      </c>
      <c r="S21765" s="1">
        <v>155.34</v>
      </c>
      <c r="T21765" s="1">
        <v>3</v>
      </c>
      <c r="U21765" s="1">
        <v>0</v>
      </c>
      <c r="V21765" s="1">
        <v>4.59</v>
      </c>
      <c r="W21765" s="1">
        <v>10.77</v>
      </c>
      <c r="X21765" s="1" t="s">
        <v>62</v>
      </c>
    </row>
    <row r="21766" spans="1:24" x14ac:dyDescent="0.3">
      <c r="A21766" s="1">
        <v>23006</v>
      </c>
      <c r="B21766" s="1" t="s">
        <v>14377</v>
      </c>
      <c r="C21766" s="2">
        <v>44464</v>
      </c>
      <c r="D21766" s="2">
        <v>44471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30646</v>
      </c>
      <c r="P21766" s="1" t="s">
        <v>112</v>
      </c>
      <c r="Q21766" s="1" t="s">
        <v>5049</v>
      </c>
      <c r="R21766" s="1" t="s">
        <v>28032</v>
      </c>
      <c r="S21766" s="1">
        <v>103.2</v>
      </c>
      <c r="T21766" s="1">
        <v>10</v>
      </c>
      <c r="U21766" s="1">
        <v>0</v>
      </c>
      <c r="V21766" s="1">
        <v>36</v>
      </c>
      <c r="W21766" s="1">
        <v>10.77</v>
      </c>
      <c r="X21766" s="1" t="s">
        <v>115</v>
      </c>
    </row>
    <row r="21767" spans="1:24" x14ac:dyDescent="0.3">
      <c r="A21767" s="1">
        <v>26442</v>
      </c>
      <c r="B21767" s="1" t="s">
        <v>30647</v>
      </c>
      <c r="C21767" s="2">
        <v>43892</v>
      </c>
      <c r="D21767" s="2">
        <v>43898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3496</v>
      </c>
      <c r="P21767" s="1" t="s">
        <v>112</v>
      </c>
      <c r="Q21767" s="1" t="s">
        <v>795</v>
      </c>
      <c r="R21767" s="1" t="s">
        <v>13497</v>
      </c>
      <c r="S21767" s="1">
        <v>206.71199999999999</v>
      </c>
      <c r="T21767" s="1">
        <v>6</v>
      </c>
      <c r="U21767" s="1">
        <v>0.4</v>
      </c>
      <c r="V21767" s="1">
        <v>17.171999999999969</v>
      </c>
      <c r="W21767" s="1">
        <v>10.77</v>
      </c>
      <c r="X21767" s="1" t="s">
        <v>62</v>
      </c>
    </row>
    <row r="21768" spans="1:24" x14ac:dyDescent="0.3">
      <c r="A21768" s="1">
        <v>28512</v>
      </c>
      <c r="B21768" s="1" t="s">
        <v>12719</v>
      </c>
      <c r="C21768" s="2">
        <v>43616</v>
      </c>
      <c r="D21768" s="2">
        <v>43616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20161</v>
      </c>
      <c r="P21768" s="1" t="s">
        <v>112</v>
      </c>
      <c r="Q21768" s="1" t="s">
        <v>8786</v>
      </c>
      <c r="R21768" s="1" t="s">
        <v>20162</v>
      </c>
      <c r="S21768" s="1">
        <v>138.69</v>
      </c>
      <c r="T21768" s="1">
        <v>3</v>
      </c>
      <c r="U21768" s="1">
        <v>0</v>
      </c>
      <c r="V21768" s="1">
        <v>51.300000000000004</v>
      </c>
      <c r="W21768" s="1">
        <v>10.77</v>
      </c>
      <c r="X21768" s="1" t="s">
        <v>62</v>
      </c>
    </row>
    <row r="21769" spans="1:24" x14ac:dyDescent="0.3">
      <c r="A21769" s="1">
        <v>32636</v>
      </c>
      <c r="B21769" s="1" t="s">
        <v>13139</v>
      </c>
      <c r="C21769" s="2">
        <v>44652</v>
      </c>
      <c r="D21769" s="2">
        <v>44654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30648</v>
      </c>
      <c r="P21769" s="1" t="s">
        <v>112</v>
      </c>
      <c r="Q21769" s="1" t="s">
        <v>6626</v>
      </c>
      <c r="R21769" s="1" t="s">
        <v>30649</v>
      </c>
      <c r="S21769" s="1">
        <v>75.040000000000006</v>
      </c>
      <c r="T21769" s="1">
        <v>8</v>
      </c>
      <c r="U21769" s="1">
        <v>0</v>
      </c>
      <c r="V21769" s="1">
        <v>36.019200000000005</v>
      </c>
      <c r="W21769" s="1">
        <v>10.77</v>
      </c>
      <c r="X21769" s="1" t="s">
        <v>104</v>
      </c>
    </row>
    <row r="21770" spans="1:24" x14ac:dyDescent="0.3">
      <c r="A21770" s="1">
        <v>32714</v>
      </c>
      <c r="B21770" s="1" t="s">
        <v>5132</v>
      </c>
      <c r="C21770" s="2">
        <v>44095</v>
      </c>
      <c r="D21770" s="2">
        <v>44098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6079</v>
      </c>
      <c r="P21770" s="1" t="s">
        <v>35</v>
      </c>
      <c r="Q21770" s="1" t="s">
        <v>36</v>
      </c>
      <c r="R21770" s="1" t="s">
        <v>16080</v>
      </c>
      <c r="S21770" s="1">
        <v>151.20000000000002</v>
      </c>
      <c r="T21770" s="1">
        <v>3</v>
      </c>
      <c r="U21770" s="1">
        <v>0.2</v>
      </c>
      <c r="V21770" s="1">
        <v>32.130000000000003</v>
      </c>
      <c r="W21770" s="1">
        <v>10.77</v>
      </c>
      <c r="X21770" s="1" t="s">
        <v>104</v>
      </c>
    </row>
    <row r="21771" spans="1:24" x14ac:dyDescent="0.3">
      <c r="A21771" s="1">
        <v>48036</v>
      </c>
      <c r="B21771" s="1" t="s">
        <v>30650</v>
      </c>
      <c r="C21771" s="2">
        <v>44884</v>
      </c>
      <c r="D21771" s="2">
        <v>44889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39</v>
      </c>
      <c r="P21771" s="1" t="s">
        <v>35</v>
      </c>
      <c r="Q21771" s="1" t="s">
        <v>292</v>
      </c>
      <c r="R21771" s="1" t="s">
        <v>8134</v>
      </c>
      <c r="S21771" s="1">
        <v>172.98000000000002</v>
      </c>
      <c r="T21771" s="1">
        <v>1</v>
      </c>
      <c r="U21771" s="1">
        <v>0</v>
      </c>
      <c r="V21771" s="1">
        <v>20.73</v>
      </c>
      <c r="W21771" s="1">
        <v>10.77</v>
      </c>
      <c r="X21771" s="1" t="s">
        <v>104</v>
      </c>
    </row>
    <row r="21772" spans="1:24" x14ac:dyDescent="0.3">
      <c r="A21772" s="1">
        <v>49347</v>
      </c>
      <c r="B21772" s="1" t="s">
        <v>11196</v>
      </c>
      <c r="C21772" s="2">
        <v>43760</v>
      </c>
      <c r="D21772" s="2">
        <v>43762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23164</v>
      </c>
      <c r="P21772" s="1" t="s">
        <v>35</v>
      </c>
      <c r="Q21772" s="1" t="s">
        <v>60</v>
      </c>
      <c r="R21772" s="1" t="s">
        <v>17208</v>
      </c>
      <c r="S21772" s="1">
        <v>80.460000000000008</v>
      </c>
      <c r="T21772" s="1">
        <v>1</v>
      </c>
      <c r="U21772" s="1">
        <v>0</v>
      </c>
      <c r="V21772" s="1">
        <v>10.44</v>
      </c>
      <c r="W21772" s="1">
        <v>10.77</v>
      </c>
      <c r="X21772" s="1" t="s">
        <v>62</v>
      </c>
    </row>
    <row r="21773" spans="1:24" x14ac:dyDescent="0.3">
      <c r="A21773" s="1">
        <v>9678</v>
      </c>
      <c r="B21773" s="1" t="s">
        <v>30651</v>
      </c>
      <c r="C21773" s="2">
        <v>44424</v>
      </c>
      <c r="D21773" s="2">
        <v>44428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30652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30653</v>
      </c>
      <c r="P21773" s="1" t="s">
        <v>112</v>
      </c>
      <c r="Q21773" s="1" t="s">
        <v>6626</v>
      </c>
      <c r="R21773" s="1" t="s">
        <v>14684</v>
      </c>
      <c r="S21773" s="1">
        <v>101.88000000000001</v>
      </c>
      <c r="T21773" s="1">
        <v>9</v>
      </c>
      <c r="U21773" s="1">
        <v>0</v>
      </c>
      <c r="V21773" s="1">
        <v>24.3</v>
      </c>
      <c r="W21773" s="1">
        <v>10.763999999999999</v>
      </c>
      <c r="X21773" s="1" t="s">
        <v>104</v>
      </c>
    </row>
    <row r="21774" spans="1:24" x14ac:dyDescent="0.3">
      <c r="A21774" s="1">
        <v>344</v>
      </c>
      <c r="B21774" s="1" t="s">
        <v>10453</v>
      </c>
      <c r="C21774" s="2">
        <v>43906</v>
      </c>
      <c r="D21774" s="2">
        <v>43910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1239</v>
      </c>
      <c r="P21774" s="1" t="s">
        <v>50</v>
      </c>
      <c r="Q21774" s="1" t="s">
        <v>51</v>
      </c>
      <c r="R21774" s="1" t="s">
        <v>8801</v>
      </c>
      <c r="S21774" s="1">
        <v>231.9</v>
      </c>
      <c r="T21774" s="1">
        <v>5</v>
      </c>
      <c r="U21774" s="1">
        <v>0</v>
      </c>
      <c r="V21774" s="1">
        <v>39.4</v>
      </c>
      <c r="W21774" s="1">
        <v>10.762</v>
      </c>
      <c r="X21774" s="1" t="s">
        <v>62</v>
      </c>
    </row>
    <row r="21775" spans="1:24" x14ac:dyDescent="0.3">
      <c r="A21775" s="1">
        <v>14613</v>
      </c>
      <c r="B21775" s="1" t="s">
        <v>4956</v>
      </c>
      <c r="C21775" s="2">
        <v>44001</v>
      </c>
      <c r="D21775" s="2">
        <v>44007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674</v>
      </c>
      <c r="P21775" s="1" t="s">
        <v>35</v>
      </c>
      <c r="Q21775" s="1" t="s">
        <v>60</v>
      </c>
      <c r="R21775" s="1" t="s">
        <v>7021</v>
      </c>
      <c r="S21775" s="1">
        <v>118.71299999999999</v>
      </c>
      <c r="T21775" s="1">
        <v>2</v>
      </c>
      <c r="U21775" s="1">
        <v>0.65</v>
      </c>
      <c r="V21775" s="1">
        <v>-152.667</v>
      </c>
      <c r="W21775" s="1">
        <v>10.76</v>
      </c>
      <c r="X21775" s="1" t="s">
        <v>62</v>
      </c>
    </row>
    <row r="21776" spans="1:24" x14ac:dyDescent="0.3">
      <c r="A21776" s="1">
        <v>18324</v>
      </c>
      <c r="B21776" s="1" t="s">
        <v>30654</v>
      </c>
      <c r="C21776" s="2">
        <v>44408</v>
      </c>
      <c r="D21776" s="2">
        <v>44411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30655</v>
      </c>
      <c r="P21776" s="1" t="s">
        <v>112</v>
      </c>
      <c r="Q21776" s="1" t="s">
        <v>10160</v>
      </c>
      <c r="R21776" s="1" t="s">
        <v>30656</v>
      </c>
      <c r="S21776" s="1">
        <v>41.13</v>
      </c>
      <c r="T21776" s="1">
        <v>3</v>
      </c>
      <c r="U21776" s="1">
        <v>0</v>
      </c>
      <c r="V21776" s="1">
        <v>7.74</v>
      </c>
      <c r="W21776" s="1">
        <v>10.76</v>
      </c>
      <c r="X21776" s="1" t="s">
        <v>38</v>
      </c>
    </row>
    <row r="21777" spans="1:24" x14ac:dyDescent="0.3">
      <c r="A21777" s="1">
        <v>18604</v>
      </c>
      <c r="B21777" s="1" t="s">
        <v>16165</v>
      </c>
      <c r="C21777" s="2">
        <v>44906</v>
      </c>
      <c r="D21777" s="2">
        <v>44908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30108</v>
      </c>
      <c r="P21777" s="1" t="s">
        <v>112</v>
      </c>
      <c r="Q21777" s="1" t="s">
        <v>795</v>
      </c>
      <c r="R21777" s="1" t="s">
        <v>25131</v>
      </c>
      <c r="S21777" s="1">
        <v>53.91</v>
      </c>
      <c r="T21777" s="1">
        <v>3</v>
      </c>
      <c r="U21777" s="1">
        <v>0</v>
      </c>
      <c r="V21777" s="1">
        <v>12.330000000000002</v>
      </c>
      <c r="W21777" s="1">
        <v>10.76</v>
      </c>
      <c r="X21777" s="1" t="s">
        <v>104</v>
      </c>
    </row>
    <row r="21778" spans="1:24" x14ac:dyDescent="0.3">
      <c r="A21778" s="1">
        <v>21049</v>
      </c>
      <c r="B21778" s="1" t="s">
        <v>30657</v>
      </c>
      <c r="C21778" s="2">
        <v>43653</v>
      </c>
      <c r="D21778" s="2">
        <v>43659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27944</v>
      </c>
      <c r="P21778" s="1" t="s">
        <v>35</v>
      </c>
      <c r="Q21778" s="1" t="s">
        <v>36</v>
      </c>
      <c r="R21778" s="1" t="s">
        <v>11017</v>
      </c>
      <c r="S21778" s="1">
        <v>186.46199999999999</v>
      </c>
      <c r="T21778" s="1">
        <v>3</v>
      </c>
      <c r="U21778" s="1">
        <v>0.4</v>
      </c>
      <c r="V21778" s="1">
        <v>-59.058000000000021</v>
      </c>
      <c r="W21778" s="1">
        <v>10.76</v>
      </c>
      <c r="X21778" s="1" t="s">
        <v>62</v>
      </c>
    </row>
    <row r="21779" spans="1:24" x14ac:dyDescent="0.3">
      <c r="A21779" s="1">
        <v>25782</v>
      </c>
      <c r="B21779" s="1" t="s">
        <v>30658</v>
      </c>
      <c r="C21779" s="2">
        <v>44815</v>
      </c>
      <c r="D21779" s="2">
        <v>44819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2812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22492</v>
      </c>
      <c r="P21779" s="1" t="s">
        <v>50</v>
      </c>
      <c r="Q21779" s="1" t="s">
        <v>51</v>
      </c>
      <c r="R21779" s="1" t="s">
        <v>17213</v>
      </c>
      <c r="S21779" s="1">
        <v>96.42</v>
      </c>
      <c r="T21779" s="1">
        <v>2</v>
      </c>
      <c r="U21779" s="1">
        <v>0</v>
      </c>
      <c r="V21779" s="1">
        <v>31.799999999999997</v>
      </c>
      <c r="W21779" s="1">
        <v>10.76</v>
      </c>
      <c r="X21779" s="1" t="s">
        <v>62</v>
      </c>
    </row>
    <row r="21780" spans="1:24" x14ac:dyDescent="0.3">
      <c r="A21780" s="1">
        <v>31610</v>
      </c>
      <c r="B21780" s="1" t="s">
        <v>30659</v>
      </c>
      <c r="C21780" s="2">
        <v>43735</v>
      </c>
      <c r="D21780" s="2">
        <v>43741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634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6193</v>
      </c>
      <c r="P21780" s="1" t="s">
        <v>50</v>
      </c>
      <c r="Q21780" s="1" t="s">
        <v>4239</v>
      </c>
      <c r="R21780" s="1" t="s">
        <v>16194</v>
      </c>
      <c r="S21780" s="1">
        <v>87.539999999999992</v>
      </c>
      <c r="T21780" s="1">
        <v>3</v>
      </c>
      <c r="U21780" s="1">
        <v>0</v>
      </c>
      <c r="V21780" s="1">
        <v>37.642200000000003</v>
      </c>
      <c r="W21780" s="1">
        <v>10.76</v>
      </c>
      <c r="X21780" s="1" t="s">
        <v>115</v>
      </c>
    </row>
    <row r="21781" spans="1:24" x14ac:dyDescent="0.3">
      <c r="A21781" s="1">
        <v>43625</v>
      </c>
      <c r="B21781" s="1" t="s">
        <v>30660</v>
      </c>
      <c r="C21781" s="2">
        <v>44603</v>
      </c>
      <c r="D21781" s="2">
        <v>44609</v>
      </c>
      <c r="E21781" s="1" t="s">
        <v>96</v>
      </c>
      <c r="F21781" s="1" t="s">
        <v>30661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23350</v>
      </c>
      <c r="P21781" s="1" t="s">
        <v>112</v>
      </c>
      <c r="Q21781" s="1" t="s">
        <v>5049</v>
      </c>
      <c r="R21781" s="1" t="s">
        <v>15520</v>
      </c>
      <c r="S21781" s="1">
        <v>52.08</v>
      </c>
      <c r="T21781" s="1">
        <v>2</v>
      </c>
      <c r="U21781" s="1">
        <v>0</v>
      </c>
      <c r="V21781" s="1">
        <v>17.700000000000003</v>
      </c>
      <c r="W21781" s="1">
        <v>10.76</v>
      </c>
      <c r="X21781" s="1" t="s">
        <v>115</v>
      </c>
    </row>
    <row r="21782" spans="1:24" x14ac:dyDescent="0.3">
      <c r="A21782" s="1">
        <v>45549</v>
      </c>
      <c r="B21782" s="1" t="s">
        <v>27979</v>
      </c>
      <c r="C21782" s="2">
        <v>44856</v>
      </c>
      <c r="D21782" s="2">
        <v>44859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22341</v>
      </c>
      <c r="P21782" s="1" t="s">
        <v>35</v>
      </c>
      <c r="Q21782" s="1" t="s">
        <v>36</v>
      </c>
      <c r="R21782" s="1" t="s">
        <v>9319</v>
      </c>
      <c r="S21782" s="1">
        <v>72.45</v>
      </c>
      <c r="T21782" s="1">
        <v>1</v>
      </c>
      <c r="U21782" s="1">
        <v>0</v>
      </c>
      <c r="V21782" s="1">
        <v>7.23</v>
      </c>
      <c r="W21782" s="1">
        <v>10.76</v>
      </c>
      <c r="X21782" s="1" t="s">
        <v>62</v>
      </c>
    </row>
    <row r="21783" spans="1:24" x14ac:dyDescent="0.3">
      <c r="A21783" s="1">
        <v>49812</v>
      </c>
      <c r="B21783" s="1" t="s">
        <v>30662</v>
      </c>
      <c r="C21783" s="2">
        <v>44742</v>
      </c>
      <c r="D21783" s="2">
        <v>44746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2934</v>
      </c>
      <c r="P21783" s="1" t="s">
        <v>50</v>
      </c>
      <c r="Q21783" s="1" t="s">
        <v>363</v>
      </c>
      <c r="R21783" s="1" t="s">
        <v>2879</v>
      </c>
      <c r="S21783" s="1">
        <v>148.17000000000002</v>
      </c>
      <c r="T21783" s="1">
        <v>1</v>
      </c>
      <c r="U21783" s="1">
        <v>0</v>
      </c>
      <c r="V21783" s="1">
        <v>53.34</v>
      </c>
      <c r="W21783" s="1">
        <v>10.76</v>
      </c>
      <c r="X21783" s="1" t="s">
        <v>62</v>
      </c>
    </row>
    <row r="21784" spans="1:24" x14ac:dyDescent="0.3">
      <c r="A21784" s="1">
        <v>1307</v>
      </c>
      <c r="B21784" s="1" t="s">
        <v>30663</v>
      </c>
      <c r="C21784" s="2">
        <v>44371</v>
      </c>
      <c r="D21784" s="2">
        <v>44376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23650</v>
      </c>
      <c r="P21784" s="1" t="s">
        <v>112</v>
      </c>
      <c r="Q21784" s="1" t="s">
        <v>8786</v>
      </c>
      <c r="R21784" s="1" t="s">
        <v>19864</v>
      </c>
      <c r="S21784" s="1">
        <v>146.4</v>
      </c>
      <c r="T21784" s="1">
        <v>5</v>
      </c>
      <c r="U21784" s="1">
        <v>0</v>
      </c>
      <c r="V21784" s="1">
        <v>4.3</v>
      </c>
      <c r="W21784" s="1">
        <v>10.757999999999999</v>
      </c>
      <c r="X21784" s="1" t="s">
        <v>62</v>
      </c>
    </row>
    <row r="21785" spans="1:24" x14ac:dyDescent="0.3">
      <c r="A21785" s="1">
        <v>4646</v>
      </c>
      <c r="B21785" s="1" t="s">
        <v>30664</v>
      </c>
      <c r="C21785" s="2">
        <v>44451</v>
      </c>
      <c r="D21785" s="2">
        <v>44451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30665</v>
      </c>
      <c r="P21785" s="1" t="s">
        <v>112</v>
      </c>
      <c r="Q21785" s="1" t="s">
        <v>113</v>
      </c>
      <c r="R21785" s="1" t="s">
        <v>26360</v>
      </c>
      <c r="S21785" s="1">
        <v>40.320000000000007</v>
      </c>
      <c r="T21785" s="1">
        <v>6</v>
      </c>
      <c r="U21785" s="1">
        <v>0</v>
      </c>
      <c r="V21785" s="1">
        <v>7.2</v>
      </c>
      <c r="W21785" s="1">
        <v>10.757</v>
      </c>
      <c r="X21785" s="1" t="s">
        <v>38</v>
      </c>
    </row>
    <row r="21786" spans="1:24" x14ac:dyDescent="0.3">
      <c r="A21786" s="1">
        <v>11690</v>
      </c>
      <c r="B21786" s="1" t="s">
        <v>25650</v>
      </c>
      <c r="C21786" s="2">
        <v>44261</v>
      </c>
      <c r="D21786" s="2">
        <v>44265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25493</v>
      </c>
      <c r="P21786" s="1" t="s">
        <v>112</v>
      </c>
      <c r="Q21786" s="1" t="s">
        <v>6626</v>
      </c>
      <c r="R21786" s="1" t="s">
        <v>25494</v>
      </c>
      <c r="S21786" s="1">
        <v>184.37999999999997</v>
      </c>
      <c r="T21786" s="1">
        <v>7</v>
      </c>
      <c r="U21786" s="1">
        <v>0</v>
      </c>
      <c r="V21786" s="1">
        <v>92.189999999999984</v>
      </c>
      <c r="W21786" s="1">
        <v>10.75</v>
      </c>
      <c r="X21786" s="1" t="s">
        <v>62</v>
      </c>
    </row>
    <row r="21787" spans="1:24" x14ac:dyDescent="0.3">
      <c r="A21787" s="1">
        <v>14790</v>
      </c>
      <c r="B21787" s="1" t="s">
        <v>11683</v>
      </c>
      <c r="C21787" s="2">
        <v>44586</v>
      </c>
      <c r="D21787" s="2">
        <v>44591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5048</v>
      </c>
      <c r="P21787" s="1" t="s">
        <v>112</v>
      </c>
      <c r="Q21787" s="1" t="s">
        <v>5049</v>
      </c>
      <c r="R21787" s="1" t="s">
        <v>5050</v>
      </c>
      <c r="S21787" s="1">
        <v>109.92</v>
      </c>
      <c r="T21787" s="1">
        <v>2</v>
      </c>
      <c r="U21787" s="1">
        <v>0</v>
      </c>
      <c r="V21787" s="1">
        <v>38.46</v>
      </c>
      <c r="W21787" s="1">
        <v>10.75</v>
      </c>
      <c r="X21787" s="1" t="s">
        <v>104</v>
      </c>
    </row>
    <row r="21788" spans="1:24" x14ac:dyDescent="0.3">
      <c r="A21788" s="1">
        <v>21713</v>
      </c>
      <c r="B21788" s="1" t="s">
        <v>30666</v>
      </c>
      <c r="C21788" s="2">
        <v>44732</v>
      </c>
      <c r="D21788" s="2">
        <v>44737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29138</v>
      </c>
      <c r="P21788" s="1" t="s">
        <v>112</v>
      </c>
      <c r="Q21788" s="1" t="s">
        <v>130</v>
      </c>
      <c r="R21788" s="1" t="s">
        <v>14408</v>
      </c>
      <c r="S21788" s="1">
        <v>118.74600000000002</v>
      </c>
      <c r="T21788" s="1">
        <v>3</v>
      </c>
      <c r="U21788" s="1">
        <v>0.1</v>
      </c>
      <c r="V21788" s="1">
        <v>-2.6640000000000033</v>
      </c>
      <c r="W21788" s="1">
        <v>10.75</v>
      </c>
      <c r="X21788" s="1" t="s">
        <v>62</v>
      </c>
    </row>
    <row r="21789" spans="1:24" x14ac:dyDescent="0.3">
      <c r="A21789" s="1">
        <v>23590</v>
      </c>
      <c r="B21789" s="1" t="s">
        <v>26408</v>
      </c>
      <c r="C21789" s="2">
        <v>44122</v>
      </c>
      <c r="D21789" s="2">
        <v>44128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5289</v>
      </c>
      <c r="P21789" s="1" t="s">
        <v>35</v>
      </c>
      <c r="Q21789" s="1" t="s">
        <v>292</v>
      </c>
      <c r="R21789" s="1" t="s">
        <v>3597</v>
      </c>
      <c r="S21789" s="1">
        <v>313.56</v>
      </c>
      <c r="T21789" s="1">
        <v>1</v>
      </c>
      <c r="U21789" s="1">
        <v>0</v>
      </c>
      <c r="V21789" s="1">
        <v>147.35999999999999</v>
      </c>
      <c r="W21789" s="1">
        <v>10.75</v>
      </c>
      <c r="X21789" s="1" t="s">
        <v>62</v>
      </c>
    </row>
    <row r="21790" spans="1:24" x14ac:dyDescent="0.3">
      <c r="A21790" s="1">
        <v>26838</v>
      </c>
      <c r="B21790" s="1" t="s">
        <v>30667</v>
      </c>
      <c r="C21790" s="2">
        <v>44642</v>
      </c>
      <c r="D21790" s="2">
        <v>44646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8938</v>
      </c>
      <c r="P21790" s="1" t="s">
        <v>50</v>
      </c>
      <c r="Q21790" s="1" t="s">
        <v>4239</v>
      </c>
      <c r="R21790" s="1" t="s">
        <v>8939</v>
      </c>
      <c r="S21790" s="1">
        <v>276.46559999999999</v>
      </c>
      <c r="T21790" s="1">
        <v>12</v>
      </c>
      <c r="U21790" s="1">
        <v>0.27</v>
      </c>
      <c r="V21790" s="1">
        <v>-72.014399999999995</v>
      </c>
      <c r="W21790" s="1">
        <v>10.75</v>
      </c>
      <c r="X21790" s="1" t="s">
        <v>62</v>
      </c>
    </row>
    <row r="21791" spans="1:24" x14ac:dyDescent="0.3">
      <c r="A21791" s="1">
        <v>30066</v>
      </c>
      <c r="B21791" s="1" t="s">
        <v>30668</v>
      </c>
      <c r="C21791" s="2">
        <v>44099</v>
      </c>
      <c r="D21791" s="2">
        <v>44105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23594</v>
      </c>
      <c r="P21791" s="1" t="s">
        <v>112</v>
      </c>
      <c r="Q21791" s="1" t="s">
        <v>795</v>
      </c>
      <c r="R21791" s="1" t="s">
        <v>23423</v>
      </c>
      <c r="S21791" s="1">
        <v>104.625</v>
      </c>
      <c r="T21791" s="1">
        <v>5</v>
      </c>
      <c r="U21791" s="1">
        <v>0.1</v>
      </c>
      <c r="V21791" s="1">
        <v>11.625</v>
      </c>
      <c r="W21791" s="1">
        <v>10.75</v>
      </c>
      <c r="X21791" s="1" t="s">
        <v>62</v>
      </c>
    </row>
    <row r="21792" spans="1:24" x14ac:dyDescent="0.3">
      <c r="A21792" s="1">
        <v>48540</v>
      </c>
      <c r="B21792" s="1" t="s">
        <v>30669</v>
      </c>
      <c r="C21792" s="2">
        <v>44831</v>
      </c>
      <c r="D21792" s="2">
        <v>44836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7658</v>
      </c>
      <c r="P21792" s="1" t="s">
        <v>35</v>
      </c>
      <c r="Q21792" s="1" t="s">
        <v>36</v>
      </c>
      <c r="R21792" s="1" t="s">
        <v>7659</v>
      </c>
      <c r="S21792" s="1">
        <v>103.76999999999998</v>
      </c>
      <c r="T21792" s="1">
        <v>1</v>
      </c>
      <c r="U21792" s="1">
        <v>0</v>
      </c>
      <c r="V21792" s="1">
        <v>14.52</v>
      </c>
      <c r="W21792" s="1">
        <v>10.75</v>
      </c>
      <c r="X21792" s="1" t="s">
        <v>62</v>
      </c>
    </row>
    <row r="21793" spans="1:24" x14ac:dyDescent="0.3">
      <c r="A21793" s="1">
        <v>12812</v>
      </c>
      <c r="B21793" s="1" t="s">
        <v>1923</v>
      </c>
      <c r="C21793" s="2">
        <v>44660</v>
      </c>
      <c r="D21793" s="2">
        <v>44663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30670</v>
      </c>
      <c r="P21793" s="1" t="s">
        <v>112</v>
      </c>
      <c r="Q21793" s="1" t="s">
        <v>11182</v>
      </c>
      <c r="R21793" s="1" t="s">
        <v>25773</v>
      </c>
      <c r="S21793" s="1">
        <v>25.199999999999996</v>
      </c>
      <c r="T21793" s="1">
        <v>3</v>
      </c>
      <c r="U21793" s="1">
        <v>0</v>
      </c>
      <c r="V21793" s="1">
        <v>0.18</v>
      </c>
      <c r="W21793" s="1">
        <v>10.74</v>
      </c>
      <c r="X21793" s="1" t="s">
        <v>38</v>
      </c>
    </row>
    <row r="21794" spans="1:24" x14ac:dyDescent="0.3">
      <c r="A21794" s="1">
        <v>14564</v>
      </c>
      <c r="B21794" s="1" t="s">
        <v>30671</v>
      </c>
      <c r="C21794" s="2">
        <v>44779</v>
      </c>
      <c r="D21794" s="2">
        <v>44785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30672</v>
      </c>
      <c r="P21794" s="1" t="s">
        <v>112</v>
      </c>
      <c r="Q21794" s="1" t="s">
        <v>6626</v>
      </c>
      <c r="R21794" s="1" t="s">
        <v>22704</v>
      </c>
      <c r="S21794" s="1">
        <v>176.40000000000003</v>
      </c>
      <c r="T21794" s="1">
        <v>7</v>
      </c>
      <c r="U21794" s="1">
        <v>0</v>
      </c>
      <c r="V21794" s="1">
        <v>84.63</v>
      </c>
      <c r="W21794" s="1">
        <v>10.74</v>
      </c>
      <c r="X21794" s="1" t="s">
        <v>62</v>
      </c>
    </row>
    <row r="21795" spans="1:24" x14ac:dyDescent="0.3">
      <c r="A21795" s="1">
        <v>15335</v>
      </c>
      <c r="B21795" s="1" t="s">
        <v>30673</v>
      </c>
      <c r="C21795" s="2">
        <v>43850</v>
      </c>
      <c r="D21795" s="2">
        <v>43854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25446</v>
      </c>
      <c r="P21795" s="1" t="s">
        <v>50</v>
      </c>
      <c r="Q21795" s="1" t="s">
        <v>4239</v>
      </c>
      <c r="R21795" s="1" t="s">
        <v>14270</v>
      </c>
      <c r="S21795" s="1">
        <v>70.433999999999983</v>
      </c>
      <c r="T21795" s="1">
        <v>7</v>
      </c>
      <c r="U21795" s="1">
        <v>0.8</v>
      </c>
      <c r="V21795" s="1">
        <v>-271.23600000000005</v>
      </c>
      <c r="W21795" s="1">
        <v>10.74</v>
      </c>
      <c r="X21795" s="1" t="s">
        <v>104</v>
      </c>
    </row>
    <row r="21796" spans="1:24" x14ac:dyDescent="0.3">
      <c r="A21796" s="1">
        <v>20113</v>
      </c>
      <c r="B21796" s="1" t="s">
        <v>24622</v>
      </c>
      <c r="C21796" s="2">
        <v>44283</v>
      </c>
      <c r="D21796" s="2">
        <v>44288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1966</v>
      </c>
      <c r="P21796" s="1" t="s">
        <v>112</v>
      </c>
      <c r="Q21796" s="1" t="s">
        <v>113</v>
      </c>
      <c r="R21796" s="1" t="s">
        <v>11967</v>
      </c>
      <c r="S21796" s="1">
        <v>98.640000000000015</v>
      </c>
      <c r="T21796" s="1">
        <v>2</v>
      </c>
      <c r="U21796" s="1">
        <v>0</v>
      </c>
      <c r="V21796" s="1">
        <v>10.8</v>
      </c>
      <c r="W21796" s="1">
        <v>10.74</v>
      </c>
      <c r="X21796" s="1" t="s">
        <v>62</v>
      </c>
    </row>
    <row r="21797" spans="1:24" x14ac:dyDescent="0.3">
      <c r="A21797" s="1">
        <v>20330</v>
      </c>
      <c r="B21797" s="1" t="s">
        <v>27748</v>
      </c>
      <c r="C21797" s="2">
        <v>44406</v>
      </c>
      <c r="D21797" s="2">
        <v>44412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3705</v>
      </c>
      <c r="P21797" s="1" t="s">
        <v>35</v>
      </c>
      <c r="Q21797" s="1" t="s">
        <v>36</v>
      </c>
      <c r="R21797" s="1" t="s">
        <v>5155</v>
      </c>
      <c r="S21797" s="1">
        <v>318.25439999999998</v>
      </c>
      <c r="T21797" s="1">
        <v>6</v>
      </c>
      <c r="U21797" s="1">
        <v>0.47000000000000003</v>
      </c>
      <c r="V21797" s="1">
        <v>-114.10559999999998</v>
      </c>
      <c r="W21797" s="1">
        <v>10.74</v>
      </c>
      <c r="X21797" s="1" t="s">
        <v>62</v>
      </c>
    </row>
    <row r="21798" spans="1:24" x14ac:dyDescent="0.3">
      <c r="A21798" s="1">
        <v>36920</v>
      </c>
      <c r="B21798" s="1" t="s">
        <v>27370</v>
      </c>
      <c r="C21798" s="2">
        <v>44494</v>
      </c>
      <c r="D21798" s="2">
        <v>44498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0270</v>
      </c>
      <c r="P21798" s="1" t="s">
        <v>35</v>
      </c>
      <c r="Q21798" s="1" t="s">
        <v>36</v>
      </c>
      <c r="R21798" s="1" t="s">
        <v>24523</v>
      </c>
      <c r="S21798" s="1">
        <v>100</v>
      </c>
      <c r="T21798" s="1">
        <v>4</v>
      </c>
      <c r="U21798" s="1">
        <v>0</v>
      </c>
      <c r="V21798" s="1">
        <v>21</v>
      </c>
      <c r="W21798" s="1">
        <v>10.74</v>
      </c>
      <c r="X21798" s="1" t="s">
        <v>62</v>
      </c>
    </row>
    <row r="21799" spans="1:24" x14ac:dyDescent="0.3">
      <c r="A21799" s="1">
        <v>37705</v>
      </c>
      <c r="B21799" s="1" t="s">
        <v>6279</v>
      </c>
      <c r="C21799" s="2">
        <v>44696</v>
      </c>
      <c r="D21799" s="2">
        <v>44697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26996</v>
      </c>
      <c r="P21799" s="1" t="s">
        <v>112</v>
      </c>
      <c r="Q21799" s="1" t="s">
        <v>5049</v>
      </c>
      <c r="R21799" s="1" t="s">
        <v>26997</v>
      </c>
      <c r="S21799" s="1">
        <v>46.2</v>
      </c>
      <c r="T21799" s="1">
        <v>5</v>
      </c>
      <c r="U21799" s="1">
        <v>0.2</v>
      </c>
      <c r="V21799" s="1">
        <v>5.7749999999999986</v>
      </c>
      <c r="W21799" s="1">
        <v>10.74</v>
      </c>
      <c r="X21799" s="1" t="s">
        <v>104</v>
      </c>
    </row>
    <row r="21800" spans="1:24" x14ac:dyDescent="0.3">
      <c r="A21800" s="1">
        <v>40131</v>
      </c>
      <c r="B21800" s="1" t="s">
        <v>30674</v>
      </c>
      <c r="C21800" s="2">
        <v>44829</v>
      </c>
      <c r="D21800" s="2">
        <v>44833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5449</v>
      </c>
      <c r="P21800" s="1" t="s">
        <v>35</v>
      </c>
      <c r="Q21800" s="1" t="s">
        <v>60</v>
      </c>
      <c r="R21800" s="1" t="s">
        <v>15450</v>
      </c>
      <c r="S21800" s="1">
        <v>89.9</v>
      </c>
      <c r="T21800" s="1">
        <v>2</v>
      </c>
      <c r="U21800" s="1">
        <v>0</v>
      </c>
      <c r="V21800" s="1">
        <v>25.171999999999997</v>
      </c>
      <c r="W21800" s="1">
        <v>10.74</v>
      </c>
      <c r="X21800" s="1" t="s">
        <v>104</v>
      </c>
    </row>
    <row r="21801" spans="1:24" x14ac:dyDescent="0.3">
      <c r="A21801" s="1">
        <v>42952</v>
      </c>
      <c r="B21801" s="1" t="s">
        <v>30675</v>
      </c>
      <c r="C21801" s="2">
        <v>44892</v>
      </c>
      <c r="D21801" s="2">
        <v>44894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21489</v>
      </c>
      <c r="P21801" s="1" t="s">
        <v>112</v>
      </c>
      <c r="Q21801" s="1" t="s">
        <v>6626</v>
      </c>
      <c r="R21801" s="1" t="s">
        <v>20592</v>
      </c>
      <c r="S21801" s="1">
        <v>59.820000000000007</v>
      </c>
      <c r="T21801" s="1">
        <v>2</v>
      </c>
      <c r="U21801" s="1">
        <v>0</v>
      </c>
      <c r="V21801" s="1">
        <v>12.54</v>
      </c>
      <c r="W21801" s="1">
        <v>10.74</v>
      </c>
      <c r="X21801" s="1" t="s">
        <v>38</v>
      </c>
    </row>
    <row r="21802" spans="1:24" x14ac:dyDescent="0.3">
      <c r="A21802" s="1">
        <v>9039</v>
      </c>
      <c r="B21802" s="1" t="s">
        <v>20809</v>
      </c>
      <c r="C21802" s="2">
        <v>44449</v>
      </c>
      <c r="D21802" s="2">
        <v>44451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3838</v>
      </c>
      <c r="P21802" s="1" t="s">
        <v>50</v>
      </c>
      <c r="Q21802" s="1" t="s">
        <v>51</v>
      </c>
      <c r="R21802" s="1" t="s">
        <v>12317</v>
      </c>
      <c r="S21802" s="1">
        <v>70.992000000000004</v>
      </c>
      <c r="T21802" s="1">
        <v>1</v>
      </c>
      <c r="U21802" s="1">
        <v>0.2</v>
      </c>
      <c r="V21802" s="1">
        <v>-15.988000000000003</v>
      </c>
      <c r="W21802" s="1">
        <v>10.738</v>
      </c>
      <c r="X21802" s="1" t="s">
        <v>104</v>
      </c>
    </row>
    <row r="21803" spans="1:24" x14ac:dyDescent="0.3">
      <c r="A21803" s="1">
        <v>6955</v>
      </c>
      <c r="B21803" s="1" t="s">
        <v>30676</v>
      </c>
      <c r="C21803" s="2">
        <v>44910</v>
      </c>
      <c r="D21803" s="2">
        <v>44916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4992</v>
      </c>
      <c r="P21803" s="1" t="s">
        <v>50</v>
      </c>
      <c r="Q21803" s="1" t="s">
        <v>363</v>
      </c>
      <c r="R21803" s="1" t="s">
        <v>7274</v>
      </c>
      <c r="S21803" s="1">
        <v>178.38000000000002</v>
      </c>
      <c r="T21803" s="1">
        <v>3</v>
      </c>
      <c r="U21803" s="1">
        <v>0.4</v>
      </c>
      <c r="V21803" s="1">
        <v>-53.520000000000024</v>
      </c>
      <c r="W21803" s="1">
        <v>10.737</v>
      </c>
      <c r="X21803" s="1" t="s">
        <v>62</v>
      </c>
    </row>
    <row r="21804" spans="1:24" x14ac:dyDescent="0.3">
      <c r="A21804" s="1">
        <v>699</v>
      </c>
      <c r="B21804" s="1" t="s">
        <v>13914</v>
      </c>
      <c r="C21804" s="2">
        <v>44527</v>
      </c>
      <c r="D21804" s="2">
        <v>44529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9289</v>
      </c>
      <c r="P21804" s="1" t="s">
        <v>112</v>
      </c>
      <c r="Q21804" s="1" t="s">
        <v>5049</v>
      </c>
      <c r="R21804" s="1" t="s">
        <v>19290</v>
      </c>
      <c r="S21804" s="1">
        <v>33.719999999999985</v>
      </c>
      <c r="T21804" s="1">
        <v>3</v>
      </c>
      <c r="U21804" s="1">
        <v>0</v>
      </c>
      <c r="V21804" s="1">
        <v>9.0599999999999987</v>
      </c>
      <c r="W21804" s="1">
        <v>10.736000000000001</v>
      </c>
      <c r="X21804" s="1" t="s">
        <v>38</v>
      </c>
    </row>
    <row r="21805" spans="1:24" x14ac:dyDescent="0.3">
      <c r="A21805" s="1">
        <v>9169</v>
      </c>
      <c r="B21805" s="1" t="s">
        <v>30677</v>
      </c>
      <c r="C21805" s="2">
        <v>44127</v>
      </c>
      <c r="D21805" s="2">
        <v>44129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9553</v>
      </c>
      <c r="P21805" s="1" t="s">
        <v>112</v>
      </c>
      <c r="Q21805" s="1" t="s">
        <v>8786</v>
      </c>
      <c r="R21805" s="1" t="s">
        <v>17837</v>
      </c>
      <c r="S21805" s="1">
        <v>135.19999999999999</v>
      </c>
      <c r="T21805" s="1">
        <v>5</v>
      </c>
      <c r="U21805" s="1">
        <v>0</v>
      </c>
      <c r="V21805" s="1">
        <v>44.6</v>
      </c>
      <c r="W21805" s="1">
        <v>10.734999999999999</v>
      </c>
      <c r="X21805" s="1" t="s">
        <v>62</v>
      </c>
    </row>
    <row r="21806" spans="1:24" x14ac:dyDescent="0.3">
      <c r="A21806" s="1">
        <v>6762</v>
      </c>
      <c r="B21806" s="1" t="s">
        <v>30678</v>
      </c>
      <c r="C21806" s="2">
        <v>43862</v>
      </c>
      <c r="D21806" s="2">
        <v>43864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30679</v>
      </c>
      <c r="P21806" s="1" t="s">
        <v>112</v>
      </c>
      <c r="Q21806" s="1" t="s">
        <v>6626</v>
      </c>
      <c r="R21806" s="1" t="s">
        <v>18367</v>
      </c>
      <c r="S21806" s="1">
        <v>94.02</v>
      </c>
      <c r="T21806" s="1">
        <v>3</v>
      </c>
      <c r="U21806" s="1">
        <v>0</v>
      </c>
      <c r="V21806" s="1">
        <v>1.86</v>
      </c>
      <c r="W21806" s="1">
        <v>10.734</v>
      </c>
      <c r="X21806" s="1" t="s">
        <v>62</v>
      </c>
    </row>
    <row r="21807" spans="1:24" x14ac:dyDescent="0.3">
      <c r="A21807" s="1">
        <v>9529</v>
      </c>
      <c r="B21807" s="1" t="s">
        <v>30680</v>
      </c>
      <c r="C21807" s="2">
        <v>43812</v>
      </c>
      <c r="D21807" s="2">
        <v>43813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30681</v>
      </c>
      <c r="P21807" s="1" t="s">
        <v>112</v>
      </c>
      <c r="Q21807" s="1" t="s">
        <v>5049</v>
      </c>
      <c r="R21807" s="1" t="s">
        <v>13036</v>
      </c>
      <c r="S21807" s="1">
        <v>82.6</v>
      </c>
      <c r="T21807" s="1">
        <v>5</v>
      </c>
      <c r="U21807" s="1">
        <v>0</v>
      </c>
      <c r="V21807" s="1">
        <v>33</v>
      </c>
      <c r="W21807" s="1">
        <v>10.733000000000001</v>
      </c>
      <c r="X21807" s="1" t="s">
        <v>62</v>
      </c>
    </row>
    <row r="21808" spans="1:24" x14ac:dyDescent="0.3">
      <c r="A21808" s="1">
        <v>15038</v>
      </c>
      <c r="B21808" s="1" t="s">
        <v>11405</v>
      </c>
      <c r="C21808" s="2">
        <v>43812</v>
      </c>
      <c r="D21808" s="2">
        <v>43817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20868</v>
      </c>
      <c r="P21808" s="1" t="s">
        <v>112</v>
      </c>
      <c r="Q21808" s="1" t="s">
        <v>5049</v>
      </c>
      <c r="R21808" s="1" t="s">
        <v>16716</v>
      </c>
      <c r="S21808" s="1">
        <v>285.48</v>
      </c>
      <c r="T21808" s="1">
        <v>6</v>
      </c>
      <c r="U21808" s="1">
        <v>0</v>
      </c>
      <c r="V21808" s="1">
        <v>14.22</v>
      </c>
      <c r="W21808" s="1">
        <v>10.73</v>
      </c>
      <c r="X21808" s="1" t="s">
        <v>62</v>
      </c>
    </row>
    <row r="21809" spans="1:24" x14ac:dyDescent="0.3">
      <c r="A21809" s="1">
        <v>16479</v>
      </c>
      <c r="B21809" s="1" t="s">
        <v>11332</v>
      </c>
      <c r="C21809" s="2">
        <v>44093</v>
      </c>
      <c r="D21809" s="2">
        <v>44096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27024</v>
      </c>
      <c r="P21809" s="1" t="s">
        <v>112</v>
      </c>
      <c r="Q21809" s="1" t="s">
        <v>5049</v>
      </c>
      <c r="R21809" s="1" t="s">
        <v>27025</v>
      </c>
      <c r="S21809" s="1">
        <v>31.08</v>
      </c>
      <c r="T21809" s="1">
        <v>2</v>
      </c>
      <c r="U21809" s="1">
        <v>0</v>
      </c>
      <c r="V21809" s="1">
        <v>10.199999999999999</v>
      </c>
      <c r="W21809" s="1">
        <v>10.73</v>
      </c>
      <c r="X21809" s="1" t="s">
        <v>38</v>
      </c>
    </row>
    <row r="21810" spans="1:24" x14ac:dyDescent="0.3">
      <c r="A21810" s="1">
        <v>18415</v>
      </c>
      <c r="B21810" s="1" t="s">
        <v>7534</v>
      </c>
      <c r="C21810" s="2">
        <v>44543</v>
      </c>
      <c r="D21810" s="2">
        <v>44543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9949</v>
      </c>
      <c r="P21810" s="1" t="s">
        <v>112</v>
      </c>
      <c r="Q21810" s="1" t="s">
        <v>113</v>
      </c>
      <c r="R21810" s="1" t="s">
        <v>14501</v>
      </c>
      <c r="S21810" s="1">
        <v>73.800000000000011</v>
      </c>
      <c r="T21810" s="1">
        <v>3</v>
      </c>
      <c r="U21810" s="1">
        <v>0.5</v>
      </c>
      <c r="V21810" s="1">
        <v>-10.350000000000016</v>
      </c>
      <c r="W21810" s="1">
        <v>10.73</v>
      </c>
      <c r="X21810" s="1" t="s">
        <v>104</v>
      </c>
    </row>
    <row r="21811" spans="1:24" x14ac:dyDescent="0.3">
      <c r="A21811" s="1">
        <v>21217</v>
      </c>
      <c r="B21811" s="1" t="s">
        <v>24414</v>
      </c>
      <c r="C21811" s="2">
        <v>44434</v>
      </c>
      <c r="D21811" s="2">
        <v>44438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30682</v>
      </c>
      <c r="P21811" s="1" t="s">
        <v>112</v>
      </c>
      <c r="Q21811" s="1" t="s">
        <v>8786</v>
      </c>
      <c r="R21811" s="1" t="s">
        <v>15015</v>
      </c>
      <c r="S21811" s="1">
        <v>49.08</v>
      </c>
      <c r="T21811" s="1">
        <v>2</v>
      </c>
      <c r="U21811" s="1">
        <v>0</v>
      </c>
      <c r="V21811" s="1">
        <v>14.22</v>
      </c>
      <c r="W21811" s="1">
        <v>10.73</v>
      </c>
      <c r="X21811" s="1" t="s">
        <v>104</v>
      </c>
    </row>
    <row r="21812" spans="1:24" x14ac:dyDescent="0.3">
      <c r="A21812" s="1">
        <v>26393</v>
      </c>
      <c r="B21812" s="1" t="s">
        <v>30683</v>
      </c>
      <c r="C21812" s="2">
        <v>43735</v>
      </c>
      <c r="D21812" s="2">
        <v>43738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23996</v>
      </c>
      <c r="P21812" s="1" t="s">
        <v>112</v>
      </c>
      <c r="Q21812" s="1" t="s">
        <v>130</v>
      </c>
      <c r="R21812" s="1" t="s">
        <v>22629</v>
      </c>
      <c r="S21812" s="1">
        <v>78.245999999999995</v>
      </c>
      <c r="T21812" s="1">
        <v>2</v>
      </c>
      <c r="U21812" s="1">
        <v>0.1</v>
      </c>
      <c r="V21812" s="1">
        <v>-3.5340000000000007</v>
      </c>
      <c r="W21812" s="1">
        <v>10.73</v>
      </c>
      <c r="X21812" s="1" t="s">
        <v>62</v>
      </c>
    </row>
    <row r="21813" spans="1:24" x14ac:dyDescent="0.3">
      <c r="A21813" s="1">
        <v>26445</v>
      </c>
      <c r="B21813" s="1" t="s">
        <v>30684</v>
      </c>
      <c r="C21813" s="2">
        <v>43821</v>
      </c>
      <c r="D21813" s="2">
        <v>43827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23208</v>
      </c>
      <c r="P21813" s="1" t="s">
        <v>112</v>
      </c>
      <c r="Q21813" s="1" t="s">
        <v>5049</v>
      </c>
      <c r="R21813" s="1" t="s">
        <v>10558</v>
      </c>
      <c r="S21813" s="1">
        <v>118.1943</v>
      </c>
      <c r="T21813" s="1">
        <v>3</v>
      </c>
      <c r="U21813" s="1">
        <v>0.27</v>
      </c>
      <c r="V21813" s="1">
        <v>-6.5700000000006753E-2</v>
      </c>
      <c r="W21813" s="1">
        <v>10.73</v>
      </c>
      <c r="X21813" s="1" t="s">
        <v>62</v>
      </c>
    </row>
    <row r="21814" spans="1:24" x14ac:dyDescent="0.3">
      <c r="A21814" s="1">
        <v>26526</v>
      </c>
      <c r="B21814" s="1" t="s">
        <v>13708</v>
      </c>
      <c r="C21814" s="2">
        <v>44899</v>
      </c>
      <c r="D21814" s="2">
        <v>44901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29530</v>
      </c>
      <c r="P21814" s="1" t="s">
        <v>112</v>
      </c>
      <c r="Q21814" s="1" t="s">
        <v>6626</v>
      </c>
      <c r="R21814" s="1" t="s">
        <v>15024</v>
      </c>
      <c r="S21814" s="1">
        <v>49.019999999999996</v>
      </c>
      <c r="T21814" s="1">
        <v>2</v>
      </c>
      <c r="U21814" s="1">
        <v>0</v>
      </c>
      <c r="V21814" s="1">
        <v>1.44</v>
      </c>
      <c r="W21814" s="1">
        <v>10.73</v>
      </c>
      <c r="X21814" s="1" t="s">
        <v>104</v>
      </c>
    </row>
    <row r="21815" spans="1:24" x14ac:dyDescent="0.3">
      <c r="A21815" s="1">
        <v>28885</v>
      </c>
      <c r="B21815" s="1" t="s">
        <v>9358</v>
      </c>
      <c r="C21815" s="2">
        <v>44254</v>
      </c>
      <c r="D21815" s="2">
        <v>44255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23005</v>
      </c>
      <c r="P21815" s="1" t="s">
        <v>35</v>
      </c>
      <c r="Q21815" s="1" t="s">
        <v>36</v>
      </c>
      <c r="R21815" s="1" t="s">
        <v>13744</v>
      </c>
      <c r="S21815" s="1">
        <v>79.499999999999986</v>
      </c>
      <c r="T21815" s="1">
        <v>2</v>
      </c>
      <c r="U21815" s="1">
        <v>0</v>
      </c>
      <c r="V21815" s="1">
        <v>15.899999999999999</v>
      </c>
      <c r="W21815" s="1">
        <v>10.73</v>
      </c>
      <c r="X21815" s="1" t="s">
        <v>104</v>
      </c>
    </row>
    <row r="21816" spans="1:24" x14ac:dyDescent="0.3">
      <c r="A21816" s="1">
        <v>29713</v>
      </c>
      <c r="B21816" s="1" t="s">
        <v>25424</v>
      </c>
      <c r="C21816" s="2">
        <v>44891</v>
      </c>
      <c r="D21816" s="2">
        <v>44897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5425</v>
      </c>
      <c r="J21816" s="1" t="s">
        <v>25426</v>
      </c>
      <c r="K21816" s="1" t="s">
        <v>275</v>
      </c>
      <c r="L21816" s="1"/>
      <c r="M21816" s="1" t="s">
        <v>47</v>
      </c>
      <c r="N21816" s="1" t="s">
        <v>137</v>
      </c>
      <c r="O21816" s="1" t="s">
        <v>20537</v>
      </c>
      <c r="P21816" s="1" t="s">
        <v>112</v>
      </c>
      <c r="Q21816" s="1" t="s">
        <v>795</v>
      </c>
      <c r="R21816" s="1" t="s">
        <v>9156</v>
      </c>
      <c r="S21816" s="1">
        <v>112.92</v>
      </c>
      <c r="T21816" s="1">
        <v>2</v>
      </c>
      <c r="U21816" s="1">
        <v>0</v>
      </c>
      <c r="V21816" s="1">
        <v>14.64</v>
      </c>
      <c r="W21816" s="1">
        <v>10.73</v>
      </c>
      <c r="X21816" s="1" t="s">
        <v>62</v>
      </c>
    </row>
    <row r="21817" spans="1:24" x14ac:dyDescent="0.3">
      <c r="A21817" s="1">
        <v>32869</v>
      </c>
      <c r="B21817" s="1" t="s">
        <v>7133</v>
      </c>
      <c r="C21817" s="2">
        <v>43792</v>
      </c>
      <c r="D21817" s="2">
        <v>43794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24802</v>
      </c>
      <c r="P21817" s="1" t="s">
        <v>35</v>
      </c>
      <c r="Q21817" s="1" t="s">
        <v>36</v>
      </c>
      <c r="R21817" s="1" t="s">
        <v>24803</v>
      </c>
      <c r="S21817" s="1">
        <v>29.99</v>
      </c>
      <c r="T21817" s="1">
        <v>1</v>
      </c>
      <c r="U21817" s="1">
        <v>0</v>
      </c>
      <c r="V21817" s="1">
        <v>6.2978999999999985</v>
      </c>
      <c r="W21817" s="1">
        <v>10.73</v>
      </c>
      <c r="X21817" s="1" t="s">
        <v>38</v>
      </c>
    </row>
    <row r="21818" spans="1:24" x14ac:dyDescent="0.3">
      <c r="A21818" s="1">
        <v>37834</v>
      </c>
      <c r="B21818" s="1" t="s">
        <v>27600</v>
      </c>
      <c r="C21818" s="2">
        <v>43758</v>
      </c>
      <c r="D21818" s="2">
        <v>43761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23879</v>
      </c>
      <c r="P21818" s="1" t="s">
        <v>112</v>
      </c>
      <c r="Q21818" s="1" t="s">
        <v>795</v>
      </c>
      <c r="R21818" s="1" t="s">
        <v>23880</v>
      </c>
      <c r="S21818" s="1">
        <v>98.352000000000004</v>
      </c>
      <c r="T21818" s="1">
        <v>3</v>
      </c>
      <c r="U21818" s="1">
        <v>0.2</v>
      </c>
      <c r="V21818" s="1">
        <v>-24.588000000000001</v>
      </c>
      <c r="W21818" s="1">
        <v>10.73</v>
      </c>
      <c r="X21818" s="1" t="s">
        <v>104</v>
      </c>
    </row>
    <row r="21819" spans="1:24" x14ac:dyDescent="0.3">
      <c r="A21819" s="1">
        <v>42634</v>
      </c>
      <c r="B21819" s="1" t="s">
        <v>30685</v>
      </c>
      <c r="C21819" s="2">
        <v>43899</v>
      </c>
      <c r="D21819" s="2">
        <v>43906</v>
      </c>
      <c r="E21819" s="1" t="s">
        <v>96</v>
      </c>
      <c r="F21819" s="1" t="s">
        <v>21713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8701</v>
      </c>
      <c r="P21819" s="1" t="s">
        <v>112</v>
      </c>
      <c r="Q21819" s="1" t="s">
        <v>795</v>
      </c>
      <c r="R21819" s="1" t="s">
        <v>17609</v>
      </c>
      <c r="S21819" s="1">
        <v>123.35999999999999</v>
      </c>
      <c r="T21819" s="1">
        <v>2</v>
      </c>
      <c r="U21819" s="1">
        <v>0</v>
      </c>
      <c r="V21819" s="1">
        <v>36.96</v>
      </c>
      <c r="W21819" s="1">
        <v>10.73</v>
      </c>
      <c r="X21819" s="1" t="s">
        <v>115</v>
      </c>
    </row>
    <row r="21820" spans="1:24" x14ac:dyDescent="0.3">
      <c r="A21820" s="1">
        <v>46604</v>
      </c>
      <c r="B21820" s="1" t="s">
        <v>30686</v>
      </c>
      <c r="C21820" s="2">
        <v>43492</v>
      </c>
      <c r="D21820" s="2">
        <v>43497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30687</v>
      </c>
      <c r="J21820" s="1" t="s">
        <v>30687</v>
      </c>
      <c r="K21820" s="1" t="s">
        <v>3921</v>
      </c>
      <c r="L21820" s="1"/>
      <c r="M21820" s="1" t="s">
        <v>145</v>
      </c>
      <c r="N21820" s="1" t="s">
        <v>145</v>
      </c>
      <c r="O21820" s="1" t="s">
        <v>18935</v>
      </c>
      <c r="P21820" s="1" t="s">
        <v>112</v>
      </c>
      <c r="Q21820" s="1" t="s">
        <v>795</v>
      </c>
      <c r="R21820" s="1" t="s">
        <v>14759</v>
      </c>
      <c r="S21820" s="1">
        <v>229.56</v>
      </c>
      <c r="T21820" s="1">
        <v>4</v>
      </c>
      <c r="U21820" s="1">
        <v>0</v>
      </c>
      <c r="V21820" s="1">
        <v>15.96</v>
      </c>
      <c r="W21820" s="1">
        <v>10.73</v>
      </c>
      <c r="X21820" s="1" t="s">
        <v>62</v>
      </c>
    </row>
    <row r="21821" spans="1:24" x14ac:dyDescent="0.3">
      <c r="A21821" s="1">
        <v>5288</v>
      </c>
      <c r="B21821" s="1" t="s">
        <v>30688</v>
      </c>
      <c r="C21821" s="2">
        <v>44567</v>
      </c>
      <c r="D21821" s="2">
        <v>44571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9432</v>
      </c>
      <c r="P21821" s="1" t="s">
        <v>50</v>
      </c>
      <c r="Q21821" s="1" t="s">
        <v>51</v>
      </c>
      <c r="R21821" s="1" t="s">
        <v>3772</v>
      </c>
      <c r="S21821" s="1">
        <v>234.92</v>
      </c>
      <c r="T21821" s="1">
        <v>2</v>
      </c>
      <c r="U21821" s="1">
        <v>0</v>
      </c>
      <c r="V21821" s="1">
        <v>28.160000000000004</v>
      </c>
      <c r="W21821" s="1">
        <v>10.729000000000001</v>
      </c>
      <c r="X21821" s="1" t="s">
        <v>62</v>
      </c>
    </row>
    <row r="21822" spans="1:24" x14ac:dyDescent="0.3">
      <c r="A21822" s="1">
        <v>5003</v>
      </c>
      <c r="B21822" s="1" t="s">
        <v>4292</v>
      </c>
      <c r="C21822" s="2">
        <v>44648</v>
      </c>
      <c r="D21822" s="2">
        <v>44650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9409</v>
      </c>
      <c r="P21822" s="1" t="s">
        <v>50</v>
      </c>
      <c r="Q21822" s="1" t="s">
        <v>363</v>
      </c>
      <c r="R21822" s="1" t="s">
        <v>3843</v>
      </c>
      <c r="S21822" s="1">
        <v>154.62400000000002</v>
      </c>
      <c r="T21822" s="1">
        <v>2</v>
      </c>
      <c r="U21822" s="1">
        <v>0.2</v>
      </c>
      <c r="V21822" s="1">
        <v>15.423999999999989</v>
      </c>
      <c r="W21822" s="1">
        <v>10.728</v>
      </c>
      <c r="X21822" s="1" t="s">
        <v>104</v>
      </c>
    </row>
    <row r="21823" spans="1:24" x14ac:dyDescent="0.3">
      <c r="A21823" s="1">
        <v>6186</v>
      </c>
      <c r="B21823" s="1" t="s">
        <v>30689</v>
      </c>
      <c r="C21823" s="2">
        <v>44921</v>
      </c>
      <c r="D21823" s="2">
        <v>44924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3868</v>
      </c>
      <c r="P21823" s="1" t="s">
        <v>112</v>
      </c>
      <c r="Q21823" s="1" t="s">
        <v>165</v>
      </c>
      <c r="R21823" s="1" t="s">
        <v>8721</v>
      </c>
      <c r="S21823" s="1">
        <v>944.2</v>
      </c>
      <c r="T21823" s="1">
        <v>5</v>
      </c>
      <c r="U21823" s="1">
        <v>0</v>
      </c>
      <c r="V21823" s="1">
        <v>217.1</v>
      </c>
      <c r="W21823" s="1">
        <v>10.728</v>
      </c>
      <c r="X21823" s="1" t="s">
        <v>62</v>
      </c>
    </row>
    <row r="21824" spans="1:24" x14ac:dyDescent="0.3">
      <c r="A21824" s="1">
        <v>5337</v>
      </c>
      <c r="B21824" s="1" t="s">
        <v>28537</v>
      </c>
      <c r="C21824" s="2">
        <v>44121</v>
      </c>
      <c r="D21824" s="2">
        <v>44125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30679</v>
      </c>
      <c r="P21824" s="1" t="s">
        <v>112</v>
      </c>
      <c r="Q21824" s="1" t="s">
        <v>6626</v>
      </c>
      <c r="R21824" s="1" t="s">
        <v>18367</v>
      </c>
      <c r="S21824" s="1">
        <v>125.35999999999999</v>
      </c>
      <c r="T21824" s="1">
        <v>4</v>
      </c>
      <c r="U21824" s="1">
        <v>0</v>
      </c>
      <c r="V21824" s="1">
        <v>2.48</v>
      </c>
      <c r="W21824" s="1">
        <v>10.725</v>
      </c>
      <c r="X21824" s="1" t="s">
        <v>62</v>
      </c>
    </row>
    <row r="21825" spans="1:24" x14ac:dyDescent="0.3">
      <c r="A21825" s="1">
        <v>7896</v>
      </c>
      <c r="B21825" s="1" t="s">
        <v>30690</v>
      </c>
      <c r="C21825" s="2">
        <v>44730</v>
      </c>
      <c r="D21825" s="2">
        <v>44736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24448</v>
      </c>
      <c r="P21825" s="1" t="s">
        <v>112</v>
      </c>
      <c r="Q21825" s="1" t="s">
        <v>113</v>
      </c>
      <c r="R21825" s="1" t="s">
        <v>10092</v>
      </c>
      <c r="S21825" s="1">
        <v>161.4</v>
      </c>
      <c r="T21825" s="1">
        <v>5</v>
      </c>
      <c r="U21825" s="1">
        <v>0</v>
      </c>
      <c r="V21825" s="1">
        <v>35.5</v>
      </c>
      <c r="W21825" s="1">
        <v>10.723000000000001</v>
      </c>
      <c r="X21825" s="1" t="s">
        <v>62</v>
      </c>
    </row>
    <row r="21826" spans="1:24" x14ac:dyDescent="0.3">
      <c r="A21826" s="1">
        <v>1614</v>
      </c>
      <c r="B21826" s="1" t="s">
        <v>15301</v>
      </c>
      <c r="C21826" s="2">
        <v>44278</v>
      </c>
      <c r="D21826" s="2">
        <v>44283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8829</v>
      </c>
      <c r="P21826" s="1" t="s">
        <v>112</v>
      </c>
      <c r="Q21826" s="1" t="s">
        <v>795</v>
      </c>
      <c r="R21826" s="1" t="s">
        <v>3613</v>
      </c>
      <c r="S21826" s="1">
        <v>284.16000000000003</v>
      </c>
      <c r="T21826" s="1">
        <v>3</v>
      </c>
      <c r="U21826" s="1">
        <v>0</v>
      </c>
      <c r="V21826" s="1">
        <v>113.64000000000001</v>
      </c>
      <c r="W21826" s="1">
        <v>10.722</v>
      </c>
      <c r="X21826" s="1" t="s">
        <v>62</v>
      </c>
    </row>
    <row r="21827" spans="1:24" x14ac:dyDescent="0.3">
      <c r="A21827" s="1">
        <v>11306</v>
      </c>
      <c r="B21827" s="1" t="s">
        <v>22912</v>
      </c>
      <c r="C21827" s="2">
        <v>44883</v>
      </c>
      <c r="D21827" s="2">
        <v>44887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30691</v>
      </c>
      <c r="P21827" s="1" t="s">
        <v>112</v>
      </c>
      <c r="Q21827" s="1" t="s">
        <v>5049</v>
      </c>
      <c r="R21827" s="1" t="s">
        <v>30692</v>
      </c>
      <c r="S21827" s="1">
        <v>143.04</v>
      </c>
      <c r="T21827" s="1">
        <v>8</v>
      </c>
      <c r="U21827" s="1">
        <v>0</v>
      </c>
      <c r="V21827" s="1">
        <v>48.480000000000004</v>
      </c>
      <c r="W21827" s="1">
        <v>10.72</v>
      </c>
      <c r="X21827" s="1" t="s">
        <v>62</v>
      </c>
    </row>
    <row r="21828" spans="1:24" x14ac:dyDescent="0.3">
      <c r="A21828" s="1">
        <v>12533</v>
      </c>
      <c r="B21828" s="1" t="s">
        <v>30693</v>
      </c>
      <c r="C21828" s="2">
        <v>43736</v>
      </c>
      <c r="D21828" s="2">
        <v>43738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21326</v>
      </c>
      <c r="P21828" s="1" t="s">
        <v>112</v>
      </c>
      <c r="Q21828" s="1" t="s">
        <v>5049</v>
      </c>
      <c r="R21828" s="1" t="s">
        <v>6506</v>
      </c>
      <c r="S21828" s="1">
        <v>89.55</v>
      </c>
      <c r="T21828" s="1">
        <v>3</v>
      </c>
      <c r="U21828" s="1">
        <v>0</v>
      </c>
      <c r="V21828" s="1">
        <v>20.52</v>
      </c>
      <c r="W21828" s="1">
        <v>10.72</v>
      </c>
      <c r="X21828" s="1" t="s">
        <v>104</v>
      </c>
    </row>
    <row r="21829" spans="1:24" x14ac:dyDescent="0.3">
      <c r="A21829" s="1">
        <v>20647</v>
      </c>
      <c r="B21829" s="1" t="s">
        <v>28362</v>
      </c>
      <c r="C21829" s="2">
        <v>43564</v>
      </c>
      <c r="D21829" s="2">
        <v>43564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30193</v>
      </c>
      <c r="P21829" s="1" t="s">
        <v>112</v>
      </c>
      <c r="Q21829" s="1" t="s">
        <v>8786</v>
      </c>
      <c r="R21829" s="1" t="s">
        <v>22612</v>
      </c>
      <c r="S21829" s="1">
        <v>57.824999999999996</v>
      </c>
      <c r="T21829" s="1">
        <v>3</v>
      </c>
      <c r="U21829" s="1">
        <v>0.5</v>
      </c>
      <c r="V21829" s="1">
        <v>-8.1450000000000031</v>
      </c>
      <c r="W21829" s="1">
        <v>10.72</v>
      </c>
      <c r="X21829" s="1" t="s">
        <v>104</v>
      </c>
    </row>
    <row r="21830" spans="1:24" x14ac:dyDescent="0.3">
      <c r="A21830" s="1">
        <v>30888</v>
      </c>
      <c r="B21830" s="1" t="s">
        <v>10692</v>
      </c>
      <c r="C21830" s="2">
        <v>43695</v>
      </c>
      <c r="D21830" s="2">
        <v>43696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30694</v>
      </c>
      <c r="P21830" s="1" t="s">
        <v>112</v>
      </c>
      <c r="Q21830" s="1" t="s">
        <v>8786</v>
      </c>
      <c r="R21830" s="1" t="s">
        <v>30695</v>
      </c>
      <c r="S21830" s="1">
        <v>60.695999999999998</v>
      </c>
      <c r="T21830" s="1">
        <v>4</v>
      </c>
      <c r="U21830" s="1">
        <v>0.4</v>
      </c>
      <c r="V21830" s="1">
        <v>-9.1439999999999984</v>
      </c>
      <c r="W21830" s="1">
        <v>10.72</v>
      </c>
      <c r="X21830" s="1" t="s">
        <v>38</v>
      </c>
    </row>
    <row r="21831" spans="1:24" x14ac:dyDescent="0.3">
      <c r="A21831" s="1">
        <v>41444</v>
      </c>
      <c r="B21831" s="1" t="s">
        <v>30696</v>
      </c>
      <c r="C21831" s="2">
        <v>44645</v>
      </c>
      <c r="D21831" s="2">
        <v>44649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3795</v>
      </c>
      <c r="P21831" s="1" t="s">
        <v>35</v>
      </c>
      <c r="Q21831" s="1" t="s">
        <v>60</v>
      </c>
      <c r="R21831" s="1" t="s">
        <v>3188</v>
      </c>
      <c r="S21831" s="1">
        <v>137.88</v>
      </c>
      <c r="T21831" s="1">
        <v>1</v>
      </c>
      <c r="U21831" s="1">
        <v>0</v>
      </c>
      <c r="V21831" s="1">
        <v>66.179999999999993</v>
      </c>
      <c r="W21831" s="1">
        <v>10.72</v>
      </c>
      <c r="X21831" s="1" t="s">
        <v>62</v>
      </c>
    </row>
    <row r="21832" spans="1:24" x14ac:dyDescent="0.3">
      <c r="A21832" s="1">
        <v>41896</v>
      </c>
      <c r="B21832" s="1" t="s">
        <v>25719</v>
      </c>
      <c r="C21832" s="2">
        <v>44435</v>
      </c>
      <c r="D21832" s="2">
        <v>44440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30348</v>
      </c>
      <c r="P21832" s="1" t="s">
        <v>112</v>
      </c>
      <c r="Q21832" s="1" t="s">
        <v>113</v>
      </c>
      <c r="R21832" s="1" t="s">
        <v>18161</v>
      </c>
      <c r="S21832" s="1">
        <v>108</v>
      </c>
      <c r="T21832" s="1">
        <v>8</v>
      </c>
      <c r="U21832" s="1">
        <v>0</v>
      </c>
      <c r="V21832" s="1">
        <v>34.56</v>
      </c>
      <c r="W21832" s="1">
        <v>10.72</v>
      </c>
      <c r="X21832" s="1" t="s">
        <v>104</v>
      </c>
    </row>
    <row r="21833" spans="1:24" x14ac:dyDescent="0.3">
      <c r="A21833" s="1">
        <v>42821</v>
      </c>
      <c r="B21833" s="1" t="s">
        <v>30697</v>
      </c>
      <c r="C21833" s="2">
        <v>44722</v>
      </c>
      <c r="D21833" s="2">
        <v>44728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20622</v>
      </c>
      <c r="P21833" s="1" t="s">
        <v>112</v>
      </c>
      <c r="Q21833" s="1" t="s">
        <v>5049</v>
      </c>
      <c r="R21833" s="1" t="s">
        <v>14467</v>
      </c>
      <c r="S21833" s="1">
        <v>100.19999999999999</v>
      </c>
      <c r="T21833" s="1">
        <v>4</v>
      </c>
      <c r="U21833" s="1">
        <v>0</v>
      </c>
      <c r="V21833" s="1">
        <v>6</v>
      </c>
      <c r="W21833" s="1">
        <v>10.72</v>
      </c>
      <c r="X21833" s="1" t="s">
        <v>115</v>
      </c>
    </row>
    <row r="21834" spans="1:24" x14ac:dyDescent="0.3">
      <c r="A21834" s="1">
        <v>44378</v>
      </c>
      <c r="B21834" s="1" t="s">
        <v>30698</v>
      </c>
      <c r="C21834" s="2">
        <v>44826</v>
      </c>
      <c r="D21834" s="2">
        <v>44830</v>
      </c>
      <c r="E21834" s="1" t="s">
        <v>96</v>
      </c>
      <c r="F21834" s="1" t="s">
        <v>19746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30699</v>
      </c>
      <c r="P21834" s="1" t="s">
        <v>112</v>
      </c>
      <c r="Q21834" s="1" t="s">
        <v>165</v>
      </c>
      <c r="R21834" s="1" t="s">
        <v>5426</v>
      </c>
      <c r="S21834" s="1">
        <v>90.990000000000009</v>
      </c>
      <c r="T21834" s="1">
        <v>1</v>
      </c>
      <c r="U21834" s="1">
        <v>0</v>
      </c>
      <c r="V21834" s="1">
        <v>19.080000000000002</v>
      </c>
      <c r="W21834" s="1">
        <v>10.72</v>
      </c>
      <c r="X21834" s="1" t="s">
        <v>104</v>
      </c>
    </row>
    <row r="21835" spans="1:24" x14ac:dyDescent="0.3">
      <c r="A21835" s="1">
        <v>47413</v>
      </c>
      <c r="B21835" s="1" t="s">
        <v>30700</v>
      </c>
      <c r="C21835" s="2">
        <v>44171</v>
      </c>
      <c r="D21835" s="2">
        <v>44176</v>
      </c>
      <c r="E21835" s="1" t="s">
        <v>96</v>
      </c>
      <c r="F21835" s="1" t="s">
        <v>30701</v>
      </c>
      <c r="G21835" s="1" t="s">
        <v>1594</v>
      </c>
      <c r="H21835" s="1" t="s">
        <v>66</v>
      </c>
      <c r="I21835" s="1" t="s">
        <v>30702</v>
      </c>
      <c r="J21835" s="1" t="s">
        <v>30703</v>
      </c>
      <c r="K21835" s="1" t="s">
        <v>3559</v>
      </c>
      <c r="L21835" s="1"/>
      <c r="M21835" s="1" t="s">
        <v>77</v>
      </c>
      <c r="N21835" s="1" t="s">
        <v>77</v>
      </c>
      <c r="O21835" s="1" t="s">
        <v>5886</v>
      </c>
      <c r="P21835" s="1" t="s">
        <v>112</v>
      </c>
      <c r="Q21835" s="1" t="s">
        <v>795</v>
      </c>
      <c r="R21835" s="1" t="s">
        <v>5346</v>
      </c>
      <c r="S21835" s="1">
        <v>63.207000000000008</v>
      </c>
      <c r="T21835" s="1">
        <v>1</v>
      </c>
      <c r="U21835" s="1">
        <v>0.7</v>
      </c>
      <c r="V21835" s="1">
        <v>-94.83299999999997</v>
      </c>
      <c r="W21835" s="1">
        <v>10.72</v>
      </c>
      <c r="X21835" s="1" t="s">
        <v>104</v>
      </c>
    </row>
    <row r="21836" spans="1:24" x14ac:dyDescent="0.3">
      <c r="A21836" s="1">
        <v>48260</v>
      </c>
      <c r="B21836" s="1" t="s">
        <v>7891</v>
      </c>
      <c r="C21836" s="2">
        <v>44436</v>
      </c>
      <c r="D21836" s="2">
        <v>44436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30704</v>
      </c>
      <c r="P21836" s="1" t="s">
        <v>112</v>
      </c>
      <c r="Q21836" s="1" t="s">
        <v>130</v>
      </c>
      <c r="R21836" s="1" t="s">
        <v>11573</v>
      </c>
      <c r="S21836" s="1">
        <v>38.459999999999994</v>
      </c>
      <c r="T21836" s="1">
        <v>2</v>
      </c>
      <c r="U21836" s="1">
        <v>0</v>
      </c>
      <c r="V21836" s="1">
        <v>2.2800000000000002</v>
      </c>
      <c r="W21836" s="1">
        <v>10.72</v>
      </c>
      <c r="X21836" s="1" t="s">
        <v>104</v>
      </c>
    </row>
    <row r="21837" spans="1:24" x14ac:dyDescent="0.3">
      <c r="A21837" s="1">
        <v>49936</v>
      </c>
      <c r="B21837" s="1" t="s">
        <v>30705</v>
      </c>
      <c r="C21837" s="2">
        <v>44428</v>
      </c>
      <c r="D21837" s="2">
        <v>44430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21796</v>
      </c>
      <c r="P21837" s="1" t="s">
        <v>50</v>
      </c>
      <c r="Q21837" s="1" t="s">
        <v>4239</v>
      </c>
      <c r="R21837" s="1" t="s">
        <v>21797</v>
      </c>
      <c r="S21837" s="1">
        <v>48.929999999999993</v>
      </c>
      <c r="T21837" s="1">
        <v>1</v>
      </c>
      <c r="U21837" s="1">
        <v>0</v>
      </c>
      <c r="V21837" s="1">
        <v>4.38</v>
      </c>
      <c r="W21837" s="1">
        <v>10.72</v>
      </c>
      <c r="X21837" s="1" t="s">
        <v>38</v>
      </c>
    </row>
    <row r="21838" spans="1:24" x14ac:dyDescent="0.3">
      <c r="A21838" s="1">
        <v>87</v>
      </c>
      <c r="B21838" s="1" t="s">
        <v>30706</v>
      </c>
      <c r="C21838" s="2">
        <v>44730</v>
      </c>
      <c r="D21838" s="2">
        <v>44735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24039</v>
      </c>
      <c r="P21838" s="1" t="s">
        <v>112</v>
      </c>
      <c r="Q21838" s="1" t="s">
        <v>10160</v>
      </c>
      <c r="R21838" s="1" t="s">
        <v>30707</v>
      </c>
      <c r="S21838" s="1">
        <v>76.959999999999994</v>
      </c>
      <c r="T21838" s="1">
        <v>8</v>
      </c>
      <c r="U21838" s="1">
        <v>0</v>
      </c>
      <c r="V21838" s="1">
        <v>9.92</v>
      </c>
      <c r="W21838" s="1">
        <v>10.711</v>
      </c>
      <c r="X21838" s="1" t="s">
        <v>104</v>
      </c>
    </row>
    <row r="21839" spans="1:24" x14ac:dyDescent="0.3">
      <c r="A21839" s="1">
        <v>13625</v>
      </c>
      <c r="B21839" s="1" t="s">
        <v>24742</v>
      </c>
      <c r="C21839" s="2">
        <v>44472</v>
      </c>
      <c r="D21839" s="2">
        <v>44478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30708</v>
      </c>
      <c r="P21839" s="1" t="s">
        <v>112</v>
      </c>
      <c r="Q21839" s="1" t="s">
        <v>11182</v>
      </c>
      <c r="R21839" s="1" t="s">
        <v>30709</v>
      </c>
      <c r="S21839" s="1">
        <v>75.599999999999994</v>
      </c>
      <c r="T21839" s="1">
        <v>7</v>
      </c>
      <c r="U21839" s="1">
        <v>0</v>
      </c>
      <c r="V21839" s="1">
        <v>10.5</v>
      </c>
      <c r="W21839" s="1">
        <v>10.71</v>
      </c>
      <c r="X21839" s="1" t="s">
        <v>115</v>
      </c>
    </row>
    <row r="21840" spans="1:24" x14ac:dyDescent="0.3">
      <c r="A21840" s="1">
        <v>23903</v>
      </c>
      <c r="B21840" s="1" t="s">
        <v>24215</v>
      </c>
      <c r="C21840" s="2">
        <v>44157</v>
      </c>
      <c r="D21840" s="2">
        <v>44164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8517</v>
      </c>
      <c r="P21840" s="1" t="s">
        <v>112</v>
      </c>
      <c r="Q21840" s="1" t="s">
        <v>6626</v>
      </c>
      <c r="R21840" s="1" t="s">
        <v>18518</v>
      </c>
      <c r="S21840" s="1">
        <v>296.73</v>
      </c>
      <c r="T21840" s="1">
        <v>7</v>
      </c>
      <c r="U21840" s="1">
        <v>0.1</v>
      </c>
      <c r="V21840" s="1">
        <v>52.710000000000008</v>
      </c>
      <c r="W21840" s="1">
        <v>10.71</v>
      </c>
      <c r="X21840" s="1" t="s">
        <v>115</v>
      </c>
    </row>
    <row r="21841" spans="1:24" x14ac:dyDescent="0.3">
      <c r="A21841" s="1">
        <v>29975</v>
      </c>
      <c r="B21841" s="1" t="s">
        <v>8733</v>
      </c>
      <c r="C21841" s="2">
        <v>44647</v>
      </c>
      <c r="D21841" s="2">
        <v>44651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5330</v>
      </c>
      <c r="P21841" s="1" t="s">
        <v>35</v>
      </c>
      <c r="Q21841" s="1" t="s">
        <v>79</v>
      </c>
      <c r="R21841" s="1" t="s">
        <v>7580</v>
      </c>
      <c r="S21841" s="1">
        <v>145.35</v>
      </c>
      <c r="T21841" s="1">
        <v>1</v>
      </c>
      <c r="U21841" s="1">
        <v>0</v>
      </c>
      <c r="V21841" s="1">
        <v>1.44</v>
      </c>
      <c r="W21841" s="1">
        <v>10.71</v>
      </c>
      <c r="X21841" s="1" t="s">
        <v>104</v>
      </c>
    </row>
    <row r="21842" spans="1:24" x14ac:dyDescent="0.3">
      <c r="A21842" s="1">
        <v>42335</v>
      </c>
      <c r="B21842" s="1" t="s">
        <v>30710</v>
      </c>
      <c r="C21842" s="2">
        <v>44084</v>
      </c>
      <c r="D21842" s="2">
        <v>44089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21024</v>
      </c>
      <c r="P21842" s="1" t="s">
        <v>50</v>
      </c>
      <c r="Q21842" s="1" t="s">
        <v>363</v>
      </c>
      <c r="R21842" s="1" t="s">
        <v>9838</v>
      </c>
      <c r="S21842" s="1">
        <v>143.79000000000002</v>
      </c>
      <c r="T21842" s="1">
        <v>1</v>
      </c>
      <c r="U21842" s="1">
        <v>0</v>
      </c>
      <c r="V21842" s="1">
        <v>4.29</v>
      </c>
      <c r="W21842" s="1">
        <v>10.71</v>
      </c>
      <c r="X21842" s="1" t="s">
        <v>62</v>
      </c>
    </row>
    <row r="21843" spans="1:24" x14ac:dyDescent="0.3">
      <c r="A21843" s="1">
        <v>15513</v>
      </c>
      <c r="B21843" s="1" t="s">
        <v>29373</v>
      </c>
      <c r="C21843" s="2">
        <v>44606</v>
      </c>
      <c r="D21843" s="2">
        <v>44611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25776</v>
      </c>
      <c r="P21843" s="1" t="s">
        <v>112</v>
      </c>
      <c r="Q21843" s="1" t="s">
        <v>130</v>
      </c>
      <c r="R21843" s="1" t="s">
        <v>24614</v>
      </c>
      <c r="S21843" s="1">
        <v>106.79999999999998</v>
      </c>
      <c r="T21843" s="1">
        <v>4</v>
      </c>
      <c r="U21843" s="1">
        <v>0</v>
      </c>
      <c r="V21843" s="1">
        <v>44.76</v>
      </c>
      <c r="W21843" s="1">
        <v>10.7</v>
      </c>
      <c r="X21843" s="1" t="s">
        <v>62</v>
      </c>
    </row>
    <row r="21844" spans="1:24" x14ac:dyDescent="0.3">
      <c r="A21844" s="1">
        <v>19493</v>
      </c>
      <c r="B21844" s="1" t="s">
        <v>10952</v>
      </c>
      <c r="C21844" s="2">
        <v>44477</v>
      </c>
      <c r="D21844" s="2">
        <v>44480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23799</v>
      </c>
      <c r="P21844" s="1" t="s">
        <v>112</v>
      </c>
      <c r="Q21844" s="1" t="s">
        <v>113</v>
      </c>
      <c r="R21844" s="1" t="s">
        <v>22185</v>
      </c>
      <c r="S21844" s="1">
        <v>59.160000000000011</v>
      </c>
      <c r="T21844" s="1">
        <v>2</v>
      </c>
      <c r="U21844" s="1">
        <v>0</v>
      </c>
      <c r="V21844" s="1">
        <v>10.02</v>
      </c>
      <c r="W21844" s="1">
        <v>10.7</v>
      </c>
      <c r="X21844" s="1" t="s">
        <v>62</v>
      </c>
    </row>
    <row r="21845" spans="1:24" x14ac:dyDescent="0.3">
      <c r="A21845" s="1">
        <v>20025</v>
      </c>
      <c r="B21845" s="1" t="s">
        <v>12846</v>
      </c>
      <c r="C21845" s="2">
        <v>44017</v>
      </c>
      <c r="D21845" s="2">
        <v>44020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2803</v>
      </c>
      <c r="P21845" s="1" t="s">
        <v>112</v>
      </c>
      <c r="Q21845" s="1" t="s">
        <v>5049</v>
      </c>
      <c r="R21845" s="1" t="s">
        <v>12804</v>
      </c>
      <c r="S21845" s="1">
        <v>45.69</v>
      </c>
      <c r="T21845" s="1">
        <v>1</v>
      </c>
      <c r="U21845" s="1">
        <v>0</v>
      </c>
      <c r="V21845" s="1">
        <v>7.2900000000000009</v>
      </c>
      <c r="W21845" s="1">
        <v>10.7</v>
      </c>
      <c r="X21845" s="1" t="s">
        <v>104</v>
      </c>
    </row>
    <row r="21846" spans="1:24" x14ac:dyDescent="0.3">
      <c r="A21846" s="1">
        <v>20138</v>
      </c>
      <c r="B21846" s="1" t="s">
        <v>30711</v>
      </c>
      <c r="C21846" s="2">
        <v>43728</v>
      </c>
      <c r="D21846" s="2">
        <v>43733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3750</v>
      </c>
      <c r="P21846" s="1" t="s">
        <v>112</v>
      </c>
      <c r="Q21846" s="1" t="s">
        <v>5049</v>
      </c>
      <c r="R21846" s="1" t="s">
        <v>12890</v>
      </c>
      <c r="S21846" s="1">
        <v>118.44</v>
      </c>
      <c r="T21846" s="1">
        <v>4</v>
      </c>
      <c r="U21846" s="1">
        <v>0</v>
      </c>
      <c r="V21846" s="1">
        <v>41.400000000000006</v>
      </c>
      <c r="W21846" s="1">
        <v>10.7</v>
      </c>
      <c r="X21846" s="1" t="s">
        <v>104</v>
      </c>
    </row>
    <row r="21847" spans="1:24" x14ac:dyDescent="0.3">
      <c r="A21847" s="1">
        <v>25571</v>
      </c>
      <c r="B21847" s="1" t="s">
        <v>30712</v>
      </c>
      <c r="C21847" s="2">
        <v>44882</v>
      </c>
      <c r="D21847" s="2">
        <v>44887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9297</v>
      </c>
      <c r="P21847" s="1" t="s">
        <v>112</v>
      </c>
      <c r="Q21847" s="1" t="s">
        <v>5049</v>
      </c>
      <c r="R21847" s="1" t="s">
        <v>19298</v>
      </c>
      <c r="S21847" s="1">
        <v>69.86099999999999</v>
      </c>
      <c r="T21847" s="1">
        <v>5</v>
      </c>
      <c r="U21847" s="1">
        <v>0.27</v>
      </c>
      <c r="V21847" s="1">
        <v>-6.7889999999999979</v>
      </c>
      <c r="W21847" s="1">
        <v>10.7</v>
      </c>
      <c r="X21847" s="1" t="s">
        <v>62</v>
      </c>
    </row>
    <row r="21848" spans="1:24" x14ac:dyDescent="0.3">
      <c r="A21848" s="1">
        <v>49058</v>
      </c>
      <c r="B21848" s="1" t="s">
        <v>30713</v>
      </c>
      <c r="C21848" s="2">
        <v>43958</v>
      </c>
      <c r="D21848" s="2">
        <v>43958</v>
      </c>
      <c r="E21848" s="1" t="s">
        <v>25</v>
      </c>
      <c r="F21848" s="1" t="s">
        <v>23604</v>
      </c>
      <c r="G21848" s="1" t="s">
        <v>3063</v>
      </c>
      <c r="H21848" s="1" t="s">
        <v>43</v>
      </c>
      <c r="I21848" s="1" t="s">
        <v>30714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30715</v>
      </c>
      <c r="P21848" s="1" t="s">
        <v>50</v>
      </c>
      <c r="Q21848" s="1" t="s">
        <v>4239</v>
      </c>
      <c r="R21848" s="1" t="s">
        <v>22375</v>
      </c>
      <c r="S21848" s="1">
        <v>31.739999999999995</v>
      </c>
      <c r="T21848" s="1">
        <v>2</v>
      </c>
      <c r="U21848" s="1">
        <v>0</v>
      </c>
      <c r="V21848" s="1">
        <v>12.66</v>
      </c>
      <c r="W21848" s="1">
        <v>10.7</v>
      </c>
      <c r="X21848" s="1" t="s">
        <v>104</v>
      </c>
    </row>
    <row r="21849" spans="1:24" x14ac:dyDescent="0.3">
      <c r="A21849" s="1">
        <v>4146</v>
      </c>
      <c r="B21849" s="1" t="s">
        <v>30716</v>
      </c>
      <c r="C21849" s="2">
        <v>44831</v>
      </c>
      <c r="D21849" s="2">
        <v>44837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27016</v>
      </c>
      <c r="P21849" s="1" t="s">
        <v>112</v>
      </c>
      <c r="Q21849" s="1" t="s">
        <v>8786</v>
      </c>
      <c r="R21849" s="1" t="s">
        <v>17674</v>
      </c>
      <c r="S21849" s="1">
        <v>130.24</v>
      </c>
      <c r="T21849" s="1">
        <v>4</v>
      </c>
      <c r="U21849" s="1">
        <v>0</v>
      </c>
      <c r="V21849" s="1">
        <v>39.04</v>
      </c>
      <c r="W21849" s="1">
        <v>10.695</v>
      </c>
      <c r="X21849" s="1" t="s">
        <v>62</v>
      </c>
    </row>
    <row r="21850" spans="1:24" x14ac:dyDescent="0.3">
      <c r="A21850" s="1">
        <v>20344</v>
      </c>
      <c r="B21850" s="1" t="s">
        <v>30717</v>
      </c>
      <c r="C21850" s="2">
        <v>44821</v>
      </c>
      <c r="D21850" s="2">
        <v>44821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3902</v>
      </c>
      <c r="P21850" s="1" t="s">
        <v>50</v>
      </c>
      <c r="Q21850" s="1" t="s">
        <v>363</v>
      </c>
      <c r="R21850" s="1" t="s">
        <v>8269</v>
      </c>
      <c r="S21850" s="1">
        <v>333.23400000000004</v>
      </c>
      <c r="T21850" s="1">
        <v>3</v>
      </c>
      <c r="U21850" s="1">
        <v>0.1</v>
      </c>
      <c r="V21850" s="1">
        <v>66.563999999999993</v>
      </c>
      <c r="W21850" s="1">
        <v>10.69</v>
      </c>
      <c r="X21850" s="1" t="s">
        <v>62</v>
      </c>
    </row>
    <row r="21851" spans="1:24" x14ac:dyDescent="0.3">
      <c r="A21851" s="1">
        <v>22572</v>
      </c>
      <c r="B21851" s="1" t="s">
        <v>30718</v>
      </c>
      <c r="C21851" s="2">
        <v>44549</v>
      </c>
      <c r="D21851" s="2">
        <v>44554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7148</v>
      </c>
      <c r="P21851" s="1" t="s">
        <v>50</v>
      </c>
      <c r="Q21851" s="1" t="s">
        <v>51</v>
      </c>
      <c r="R21851" s="1" t="s">
        <v>7149</v>
      </c>
      <c r="S21851" s="1">
        <v>158.97600000000003</v>
      </c>
      <c r="T21851" s="1">
        <v>2</v>
      </c>
      <c r="U21851" s="1">
        <v>0.4</v>
      </c>
      <c r="V21851" s="1">
        <v>-95.424000000000021</v>
      </c>
      <c r="W21851" s="1">
        <v>10.69</v>
      </c>
      <c r="X21851" s="1" t="s">
        <v>62</v>
      </c>
    </row>
    <row r="21852" spans="1:24" x14ac:dyDescent="0.3">
      <c r="A21852" s="1">
        <v>23669</v>
      </c>
      <c r="B21852" s="1" t="s">
        <v>24671</v>
      </c>
      <c r="C21852" s="2">
        <v>44640</v>
      </c>
      <c r="D21852" s="2">
        <v>44643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4672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23356</v>
      </c>
      <c r="P21852" s="1" t="s">
        <v>35</v>
      </c>
      <c r="Q21852" s="1" t="s">
        <v>36</v>
      </c>
      <c r="R21852" s="1" t="s">
        <v>9690</v>
      </c>
      <c r="S21852" s="1">
        <v>115.5</v>
      </c>
      <c r="T21852" s="1">
        <v>2</v>
      </c>
      <c r="U21852" s="1">
        <v>0</v>
      </c>
      <c r="V21852" s="1">
        <v>49.62</v>
      </c>
      <c r="W21852" s="1">
        <v>10.69</v>
      </c>
      <c r="X21852" s="1" t="s">
        <v>62</v>
      </c>
    </row>
    <row r="21853" spans="1:24" x14ac:dyDescent="0.3">
      <c r="A21853" s="1">
        <v>26441</v>
      </c>
      <c r="B21853" s="1" t="s">
        <v>30647</v>
      </c>
      <c r="C21853" s="2">
        <v>43892</v>
      </c>
      <c r="D21853" s="2">
        <v>43898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3700</v>
      </c>
      <c r="P21853" s="1" t="s">
        <v>112</v>
      </c>
      <c r="Q21853" s="1" t="s">
        <v>6626</v>
      </c>
      <c r="R21853" s="1" t="s">
        <v>13701</v>
      </c>
      <c r="S21853" s="1">
        <v>209.16000000000003</v>
      </c>
      <c r="T21853" s="1">
        <v>7</v>
      </c>
      <c r="U21853" s="1">
        <v>0.4</v>
      </c>
      <c r="V21853" s="1">
        <v>-108.15</v>
      </c>
      <c r="W21853" s="1">
        <v>10.69</v>
      </c>
      <c r="X21853" s="1" t="s">
        <v>62</v>
      </c>
    </row>
    <row r="21854" spans="1:24" x14ac:dyDescent="0.3">
      <c r="A21854" s="1">
        <v>29241</v>
      </c>
      <c r="B21854" s="1" t="s">
        <v>30719</v>
      </c>
      <c r="C21854" s="2">
        <v>43811</v>
      </c>
      <c r="D21854" s="2">
        <v>43816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27131</v>
      </c>
      <c r="P21854" s="1" t="s">
        <v>35</v>
      </c>
      <c r="Q21854" s="1" t="s">
        <v>292</v>
      </c>
      <c r="R21854" s="1" t="s">
        <v>17234</v>
      </c>
      <c r="S21854" s="1">
        <v>85.905000000000001</v>
      </c>
      <c r="T21854" s="1">
        <v>2</v>
      </c>
      <c r="U21854" s="1">
        <v>0.17</v>
      </c>
      <c r="V21854" s="1">
        <v>17.565000000000001</v>
      </c>
      <c r="W21854" s="1">
        <v>10.69</v>
      </c>
      <c r="X21854" s="1" t="s">
        <v>104</v>
      </c>
    </row>
    <row r="21855" spans="1:24" x14ac:dyDescent="0.3">
      <c r="A21855" s="1">
        <v>33036</v>
      </c>
      <c r="B21855" s="1" t="s">
        <v>30720</v>
      </c>
      <c r="C21855" s="2">
        <v>44077</v>
      </c>
      <c r="D21855" s="2">
        <v>44083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30595</v>
      </c>
      <c r="P21855" s="1" t="s">
        <v>35</v>
      </c>
      <c r="Q21855" s="1" t="s">
        <v>36</v>
      </c>
      <c r="R21855" s="1" t="s">
        <v>30596</v>
      </c>
      <c r="S21855" s="1">
        <v>129.44999999999999</v>
      </c>
      <c r="T21855" s="1">
        <v>5</v>
      </c>
      <c r="U21855" s="1">
        <v>0</v>
      </c>
      <c r="V21855" s="1">
        <v>46.601999999999997</v>
      </c>
      <c r="W21855" s="1">
        <v>10.69</v>
      </c>
      <c r="X21855" s="1" t="s">
        <v>115</v>
      </c>
    </row>
    <row r="21856" spans="1:24" x14ac:dyDescent="0.3">
      <c r="A21856" s="1">
        <v>37709</v>
      </c>
      <c r="B21856" s="1" t="s">
        <v>28162</v>
      </c>
      <c r="C21856" s="2">
        <v>44791</v>
      </c>
      <c r="D21856" s="2">
        <v>44797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20884</v>
      </c>
      <c r="P21856" s="1" t="s">
        <v>112</v>
      </c>
      <c r="Q21856" s="1" t="s">
        <v>113</v>
      </c>
      <c r="R21856" s="1" t="s">
        <v>20885</v>
      </c>
      <c r="S21856" s="1">
        <v>102.93</v>
      </c>
      <c r="T21856" s="1">
        <v>3</v>
      </c>
      <c r="U21856" s="1">
        <v>0</v>
      </c>
      <c r="V21856" s="1">
        <v>48.377100000000006</v>
      </c>
      <c r="W21856" s="1">
        <v>10.69</v>
      </c>
      <c r="X21856" s="1" t="s">
        <v>115</v>
      </c>
    </row>
    <row r="21857" spans="1:24" x14ac:dyDescent="0.3">
      <c r="A21857" s="1">
        <v>38046</v>
      </c>
      <c r="B21857" s="1" t="s">
        <v>30721</v>
      </c>
      <c r="C21857" s="2">
        <v>44907</v>
      </c>
      <c r="D21857" s="2">
        <v>44911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22147</v>
      </c>
      <c r="P21857" s="1" t="s">
        <v>35</v>
      </c>
      <c r="Q21857" s="1" t="s">
        <v>60</v>
      </c>
      <c r="R21857" s="1" t="s">
        <v>22148</v>
      </c>
      <c r="S21857" s="1">
        <v>116.98</v>
      </c>
      <c r="T21857" s="1">
        <v>2</v>
      </c>
      <c r="U21857" s="1">
        <v>0</v>
      </c>
      <c r="V21857" s="1">
        <v>29.245000000000005</v>
      </c>
      <c r="W21857" s="1">
        <v>10.69</v>
      </c>
      <c r="X21857" s="1" t="s">
        <v>104</v>
      </c>
    </row>
    <row r="21858" spans="1:24" x14ac:dyDescent="0.3">
      <c r="A21858" s="1">
        <v>40648</v>
      </c>
      <c r="B21858" s="1" t="s">
        <v>30722</v>
      </c>
      <c r="C21858" s="2">
        <v>44463</v>
      </c>
      <c r="D21858" s="2">
        <v>44467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9733</v>
      </c>
      <c r="P21858" s="1" t="s">
        <v>50</v>
      </c>
      <c r="Q21858" s="1" t="s">
        <v>51</v>
      </c>
      <c r="R21858" s="1" t="s">
        <v>19734</v>
      </c>
      <c r="S21858" s="1">
        <v>184.75200000000001</v>
      </c>
      <c r="T21858" s="1">
        <v>3</v>
      </c>
      <c r="U21858" s="1">
        <v>0.2</v>
      </c>
      <c r="V21858" s="1">
        <v>-20.784600000000012</v>
      </c>
      <c r="W21858" s="1">
        <v>10.69</v>
      </c>
      <c r="X21858" s="1" t="s">
        <v>62</v>
      </c>
    </row>
    <row r="21859" spans="1:24" x14ac:dyDescent="0.3">
      <c r="A21859" s="1">
        <v>50727</v>
      </c>
      <c r="B21859" s="1" t="s">
        <v>9781</v>
      </c>
      <c r="C21859" s="2">
        <v>43681</v>
      </c>
      <c r="D21859" s="2">
        <v>43686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5641</v>
      </c>
      <c r="P21859" s="1" t="s">
        <v>50</v>
      </c>
      <c r="Q21859" s="1" t="s">
        <v>363</v>
      </c>
      <c r="R21859" s="1" t="s">
        <v>12785</v>
      </c>
      <c r="S21859" s="1">
        <v>141.44999999999999</v>
      </c>
      <c r="T21859" s="1">
        <v>1</v>
      </c>
      <c r="U21859" s="1">
        <v>0</v>
      </c>
      <c r="V21859" s="1">
        <v>67.89</v>
      </c>
      <c r="W21859" s="1">
        <v>10.69</v>
      </c>
      <c r="X21859" s="1" t="s">
        <v>62</v>
      </c>
    </row>
    <row r="21860" spans="1:24" x14ac:dyDescent="0.3">
      <c r="A21860" s="1">
        <v>849</v>
      </c>
      <c r="B21860" s="1" t="s">
        <v>10573</v>
      </c>
      <c r="C21860" s="2">
        <v>44065</v>
      </c>
      <c r="D21860" s="2">
        <v>44068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774</v>
      </c>
      <c r="P21860" s="1" t="s">
        <v>50</v>
      </c>
      <c r="Q21860" s="1" t="s">
        <v>51</v>
      </c>
      <c r="R21860" s="1" t="s">
        <v>8572</v>
      </c>
      <c r="S21860" s="1">
        <v>87.76</v>
      </c>
      <c r="T21860" s="1">
        <v>2</v>
      </c>
      <c r="U21860" s="1">
        <v>0</v>
      </c>
      <c r="V21860" s="1">
        <v>11.4</v>
      </c>
      <c r="W21860" s="1">
        <v>10.687000000000001</v>
      </c>
      <c r="X21860" s="1" t="s">
        <v>62</v>
      </c>
    </row>
    <row r="21861" spans="1:24" x14ac:dyDescent="0.3">
      <c r="A21861" s="1">
        <v>6838</v>
      </c>
      <c r="B21861" s="1" t="s">
        <v>30723</v>
      </c>
      <c r="C21861" s="2">
        <v>44637</v>
      </c>
      <c r="D21861" s="2">
        <v>44642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30724</v>
      </c>
      <c r="P21861" s="1" t="s">
        <v>50</v>
      </c>
      <c r="Q21861" s="1" t="s">
        <v>4239</v>
      </c>
      <c r="R21861" s="1" t="s">
        <v>16979</v>
      </c>
      <c r="S21861" s="1">
        <v>60.371999999999993</v>
      </c>
      <c r="T21861" s="1">
        <v>3</v>
      </c>
      <c r="U21861" s="1">
        <v>0.4</v>
      </c>
      <c r="V21861" s="1">
        <v>-2.0279999999999974</v>
      </c>
      <c r="W21861" s="1">
        <v>10.683</v>
      </c>
      <c r="X21861" s="1" t="s">
        <v>104</v>
      </c>
    </row>
    <row r="21862" spans="1:24" x14ac:dyDescent="0.3">
      <c r="A21862" s="1">
        <v>14276</v>
      </c>
      <c r="B21862" s="1" t="s">
        <v>11321</v>
      </c>
      <c r="C21862" s="2">
        <v>44375</v>
      </c>
      <c r="D21862" s="2">
        <v>44381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8811</v>
      </c>
      <c r="P21862" s="1" t="s">
        <v>112</v>
      </c>
      <c r="Q21862" s="1" t="s">
        <v>5049</v>
      </c>
      <c r="R21862" s="1" t="s">
        <v>8812</v>
      </c>
      <c r="S21862" s="1">
        <v>164.70000000000002</v>
      </c>
      <c r="T21862" s="1">
        <v>3</v>
      </c>
      <c r="U21862" s="1">
        <v>0</v>
      </c>
      <c r="V21862" s="1">
        <v>29.610000000000003</v>
      </c>
      <c r="W21862" s="1">
        <v>10.68</v>
      </c>
      <c r="X21862" s="1" t="s">
        <v>62</v>
      </c>
    </row>
    <row r="21863" spans="1:24" x14ac:dyDescent="0.3">
      <c r="A21863" s="1">
        <v>15112</v>
      </c>
      <c r="B21863" s="1" t="s">
        <v>27919</v>
      </c>
      <c r="C21863" s="2">
        <v>43724</v>
      </c>
      <c r="D21863" s="2">
        <v>43726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29065</v>
      </c>
      <c r="P21863" s="1" t="s">
        <v>112</v>
      </c>
      <c r="Q21863" s="1" t="s">
        <v>165</v>
      </c>
      <c r="R21863" s="1" t="s">
        <v>9152</v>
      </c>
      <c r="S21863" s="1">
        <v>173.85000000000002</v>
      </c>
      <c r="T21863" s="1">
        <v>5</v>
      </c>
      <c r="U21863" s="1">
        <v>0.5</v>
      </c>
      <c r="V21863" s="1">
        <v>-38.250000000000028</v>
      </c>
      <c r="W21863" s="1">
        <v>10.68</v>
      </c>
      <c r="X21863" s="1" t="s">
        <v>62</v>
      </c>
    </row>
    <row r="21864" spans="1:24" x14ac:dyDescent="0.3">
      <c r="A21864" s="1">
        <v>30895</v>
      </c>
      <c r="B21864" s="1" t="s">
        <v>26510</v>
      </c>
      <c r="C21864" s="2">
        <v>43963</v>
      </c>
      <c r="D21864" s="2">
        <v>43967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8829</v>
      </c>
      <c r="P21864" s="1" t="s">
        <v>112</v>
      </c>
      <c r="Q21864" s="1" t="s">
        <v>795</v>
      </c>
      <c r="R21864" s="1" t="s">
        <v>11415</v>
      </c>
      <c r="S21864" s="1">
        <v>57.839999999999989</v>
      </c>
      <c r="T21864" s="1">
        <v>1</v>
      </c>
      <c r="U21864" s="1">
        <v>0</v>
      </c>
      <c r="V21864" s="1">
        <v>16.169999999999998</v>
      </c>
      <c r="W21864" s="1">
        <v>10.68</v>
      </c>
      <c r="X21864" s="1" t="s">
        <v>104</v>
      </c>
    </row>
    <row r="21865" spans="1:24" x14ac:dyDescent="0.3">
      <c r="A21865" s="1">
        <v>31335</v>
      </c>
      <c r="B21865" s="1" t="s">
        <v>17111</v>
      </c>
      <c r="C21865" s="2">
        <v>44192</v>
      </c>
      <c r="D21865" s="2">
        <v>44196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893</v>
      </c>
      <c r="P21865" s="1" t="s">
        <v>50</v>
      </c>
      <c r="Q21865" s="1" t="s">
        <v>363</v>
      </c>
      <c r="R21865" s="1" t="s">
        <v>1894</v>
      </c>
      <c r="S21865" s="1">
        <v>532.39919999999995</v>
      </c>
      <c r="T21865" s="1">
        <v>3</v>
      </c>
      <c r="U21865" s="1">
        <v>0.32</v>
      </c>
      <c r="V21865" s="1">
        <v>-46.976400000000012</v>
      </c>
      <c r="W21865" s="1">
        <v>10.68</v>
      </c>
      <c r="X21865" s="1" t="s">
        <v>62</v>
      </c>
    </row>
    <row r="21866" spans="1:24" x14ac:dyDescent="0.3">
      <c r="A21866" s="1">
        <v>35054</v>
      </c>
      <c r="B21866" s="1" t="s">
        <v>30725</v>
      </c>
      <c r="C21866" s="2">
        <v>44256</v>
      </c>
      <c r="D21866" s="2">
        <v>44260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30726</v>
      </c>
      <c r="P21866" s="1" t="s">
        <v>112</v>
      </c>
      <c r="Q21866" s="1" t="s">
        <v>5049</v>
      </c>
      <c r="R21866" s="1" t="s">
        <v>30727</v>
      </c>
      <c r="S21866" s="1">
        <v>111.104</v>
      </c>
      <c r="T21866" s="1">
        <v>7</v>
      </c>
      <c r="U21866" s="1">
        <v>0.2</v>
      </c>
      <c r="V21866" s="1">
        <v>8.3328000000000024</v>
      </c>
      <c r="W21866" s="1">
        <v>10.68</v>
      </c>
      <c r="X21866" s="1" t="s">
        <v>62</v>
      </c>
    </row>
    <row r="21867" spans="1:24" x14ac:dyDescent="0.3">
      <c r="A21867" s="1">
        <v>37484</v>
      </c>
      <c r="B21867" s="1" t="s">
        <v>22194</v>
      </c>
      <c r="C21867" s="2">
        <v>44150</v>
      </c>
      <c r="D21867" s="2">
        <v>44152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30728</v>
      </c>
      <c r="P21867" s="1" t="s">
        <v>112</v>
      </c>
      <c r="Q21867" s="1" t="s">
        <v>113</v>
      </c>
      <c r="R21867" s="1" t="s">
        <v>30729</v>
      </c>
      <c r="S21867" s="1">
        <v>34.944000000000003</v>
      </c>
      <c r="T21867" s="1">
        <v>6</v>
      </c>
      <c r="U21867" s="1">
        <v>0.2</v>
      </c>
      <c r="V21867" s="1">
        <v>11.793599999999998</v>
      </c>
      <c r="W21867" s="1">
        <v>10.68</v>
      </c>
      <c r="X21867" s="1" t="s">
        <v>38</v>
      </c>
    </row>
    <row r="21868" spans="1:24" x14ac:dyDescent="0.3">
      <c r="A21868" s="1">
        <v>41560</v>
      </c>
      <c r="B21868" s="1" t="s">
        <v>7228</v>
      </c>
      <c r="C21868" s="2">
        <v>44383</v>
      </c>
      <c r="D21868" s="2">
        <v>44389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30730</v>
      </c>
      <c r="P21868" s="1" t="s">
        <v>50</v>
      </c>
      <c r="Q21868" s="1" t="s">
        <v>4239</v>
      </c>
      <c r="R21868" s="1" t="s">
        <v>20608</v>
      </c>
      <c r="S21868" s="1">
        <v>94.38</v>
      </c>
      <c r="T21868" s="1">
        <v>2</v>
      </c>
      <c r="U21868" s="1">
        <v>0</v>
      </c>
      <c r="V21868" s="1">
        <v>33.96</v>
      </c>
      <c r="W21868" s="1">
        <v>10.68</v>
      </c>
      <c r="X21868" s="1" t="s">
        <v>115</v>
      </c>
    </row>
    <row r="21869" spans="1:24" x14ac:dyDescent="0.3">
      <c r="A21869" s="1">
        <v>46179</v>
      </c>
      <c r="B21869" s="1" t="s">
        <v>5197</v>
      </c>
      <c r="C21869" s="2">
        <v>44914</v>
      </c>
      <c r="D21869" s="2">
        <v>44918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7924</v>
      </c>
      <c r="P21869" s="1" t="s">
        <v>50</v>
      </c>
      <c r="Q21869" s="1" t="s">
        <v>51</v>
      </c>
      <c r="R21869" s="1" t="s">
        <v>8411</v>
      </c>
      <c r="S21869" s="1">
        <v>87.960000000000008</v>
      </c>
      <c r="T21869" s="1">
        <v>1</v>
      </c>
      <c r="U21869" s="1">
        <v>0</v>
      </c>
      <c r="V21869" s="1">
        <v>37.799999999999997</v>
      </c>
      <c r="W21869" s="1">
        <v>10.68</v>
      </c>
      <c r="X21869" s="1" t="s">
        <v>104</v>
      </c>
    </row>
    <row r="21870" spans="1:24" x14ac:dyDescent="0.3">
      <c r="A21870" s="1">
        <v>8698</v>
      </c>
      <c r="B21870" s="1" t="s">
        <v>21514</v>
      </c>
      <c r="C21870" s="2">
        <v>44675</v>
      </c>
      <c r="D21870" s="2">
        <v>44679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30471</v>
      </c>
      <c r="P21870" s="1" t="s">
        <v>50</v>
      </c>
      <c r="Q21870" s="1" t="s">
        <v>4239</v>
      </c>
      <c r="R21870" s="1" t="s">
        <v>21797</v>
      </c>
      <c r="S21870" s="1">
        <v>78.287999999999997</v>
      </c>
      <c r="T21870" s="1">
        <v>4</v>
      </c>
      <c r="U21870" s="1">
        <v>0.4</v>
      </c>
      <c r="V21870" s="1">
        <v>9.0879999999999992</v>
      </c>
      <c r="W21870" s="1">
        <v>10.673999999999999</v>
      </c>
      <c r="X21870" s="1" t="s">
        <v>104</v>
      </c>
    </row>
    <row r="21871" spans="1:24" x14ac:dyDescent="0.3">
      <c r="A21871" s="1">
        <v>8303</v>
      </c>
      <c r="B21871" s="1" t="s">
        <v>30731</v>
      </c>
      <c r="C21871" s="2">
        <v>44098</v>
      </c>
      <c r="D21871" s="2">
        <v>44099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5617</v>
      </c>
      <c r="P21871" s="1" t="s">
        <v>112</v>
      </c>
      <c r="Q21871" s="1" t="s">
        <v>6626</v>
      </c>
      <c r="R21871" s="1" t="s">
        <v>15618</v>
      </c>
      <c r="S21871" s="1">
        <v>62.340000000000011</v>
      </c>
      <c r="T21871" s="1">
        <v>3</v>
      </c>
      <c r="U21871" s="1">
        <v>0</v>
      </c>
      <c r="V21871" s="1">
        <v>4.9800000000000004</v>
      </c>
      <c r="W21871" s="1">
        <v>10.673</v>
      </c>
      <c r="X21871" s="1" t="s">
        <v>104</v>
      </c>
    </row>
    <row r="21872" spans="1:24" x14ac:dyDescent="0.3">
      <c r="A21872" s="1">
        <v>3248</v>
      </c>
      <c r="B21872" s="1" t="s">
        <v>30732</v>
      </c>
      <c r="C21872" s="2">
        <v>44904</v>
      </c>
      <c r="D21872" s="2">
        <v>44906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26040</v>
      </c>
      <c r="P21872" s="1" t="s">
        <v>50</v>
      </c>
      <c r="Q21872" s="1" t="s">
        <v>51</v>
      </c>
      <c r="R21872" s="1" t="s">
        <v>16037</v>
      </c>
      <c r="S21872" s="1">
        <v>64.691999999999979</v>
      </c>
      <c r="T21872" s="1">
        <v>3</v>
      </c>
      <c r="U21872" s="1">
        <v>0.4</v>
      </c>
      <c r="V21872" s="1">
        <v>-36.707999999999984</v>
      </c>
      <c r="W21872" s="1">
        <v>10.670999999999999</v>
      </c>
      <c r="X21872" s="1" t="s">
        <v>62</v>
      </c>
    </row>
    <row r="21873" spans="1:24" x14ac:dyDescent="0.3">
      <c r="A21873" s="1">
        <v>9183</v>
      </c>
      <c r="B21873" s="1" t="s">
        <v>30733</v>
      </c>
      <c r="C21873" s="2">
        <v>43989</v>
      </c>
      <c r="D21873" s="2">
        <v>43995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30734</v>
      </c>
      <c r="P21873" s="1" t="s">
        <v>112</v>
      </c>
      <c r="Q21873" s="1" t="s">
        <v>10160</v>
      </c>
      <c r="R21873" s="1" t="s">
        <v>24531</v>
      </c>
      <c r="S21873" s="1">
        <v>77.400000000000006</v>
      </c>
      <c r="T21873" s="1">
        <v>6</v>
      </c>
      <c r="U21873" s="1">
        <v>0</v>
      </c>
      <c r="V21873" s="1">
        <v>0</v>
      </c>
      <c r="W21873" s="1">
        <v>10.67</v>
      </c>
      <c r="X21873" s="1" t="s">
        <v>115</v>
      </c>
    </row>
    <row r="21874" spans="1:24" x14ac:dyDescent="0.3">
      <c r="A21874" s="1">
        <v>15026</v>
      </c>
      <c r="B21874" s="1" t="s">
        <v>30735</v>
      </c>
      <c r="C21874" s="2">
        <v>44221</v>
      </c>
      <c r="D21874" s="2">
        <v>44224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25495</v>
      </c>
      <c r="P21874" s="1" t="s">
        <v>112</v>
      </c>
      <c r="Q21874" s="1" t="s">
        <v>5049</v>
      </c>
      <c r="R21874" s="1" t="s">
        <v>21352</v>
      </c>
      <c r="S21874" s="1">
        <v>74.601000000000013</v>
      </c>
      <c r="T21874" s="1">
        <v>3</v>
      </c>
      <c r="U21874" s="1">
        <v>0.1</v>
      </c>
      <c r="V21874" s="1">
        <v>4.1309999999999967</v>
      </c>
      <c r="W21874" s="1">
        <v>10.67</v>
      </c>
      <c r="X21874" s="1" t="s">
        <v>104</v>
      </c>
    </row>
    <row r="21875" spans="1:24" x14ac:dyDescent="0.3">
      <c r="A21875" s="1">
        <v>21268</v>
      </c>
      <c r="B21875" s="1" t="s">
        <v>27384</v>
      </c>
      <c r="C21875" s="2">
        <v>44697</v>
      </c>
      <c r="D21875" s="2">
        <v>44697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30736</v>
      </c>
      <c r="P21875" s="1" t="s">
        <v>112</v>
      </c>
      <c r="Q21875" s="1" t="s">
        <v>113</v>
      </c>
      <c r="R21875" s="1" t="s">
        <v>27350</v>
      </c>
      <c r="S21875" s="1">
        <v>85.99499999999999</v>
      </c>
      <c r="T21875" s="1">
        <v>7</v>
      </c>
      <c r="U21875" s="1">
        <v>0.1</v>
      </c>
      <c r="V21875" s="1">
        <v>16.065000000000001</v>
      </c>
      <c r="W21875" s="1">
        <v>10.67</v>
      </c>
      <c r="X21875" s="1" t="s">
        <v>104</v>
      </c>
    </row>
    <row r="21876" spans="1:24" x14ac:dyDescent="0.3">
      <c r="A21876" s="1">
        <v>22106</v>
      </c>
      <c r="B21876" s="1" t="s">
        <v>2217</v>
      </c>
      <c r="C21876" s="2">
        <v>43571</v>
      </c>
      <c r="D21876" s="2">
        <v>43572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24392</v>
      </c>
      <c r="P21876" s="1" t="s">
        <v>112</v>
      </c>
      <c r="Q21876" s="1" t="s">
        <v>8786</v>
      </c>
      <c r="R21876" s="1" t="s">
        <v>18477</v>
      </c>
      <c r="S21876" s="1">
        <v>199.92000000000002</v>
      </c>
      <c r="T21876" s="1">
        <v>4</v>
      </c>
      <c r="U21876" s="1">
        <v>0</v>
      </c>
      <c r="V21876" s="1">
        <v>57.96</v>
      </c>
      <c r="W21876" s="1">
        <v>10.67</v>
      </c>
      <c r="X21876" s="1" t="s">
        <v>104</v>
      </c>
    </row>
    <row r="21877" spans="1:24" x14ac:dyDescent="0.3">
      <c r="A21877" s="1">
        <v>23921</v>
      </c>
      <c r="B21877" s="1" t="s">
        <v>22491</v>
      </c>
      <c r="C21877" s="2">
        <v>44738</v>
      </c>
      <c r="D21877" s="2">
        <v>44740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30737</v>
      </c>
      <c r="P21877" s="1" t="s">
        <v>112</v>
      </c>
      <c r="Q21877" s="1" t="s">
        <v>10160</v>
      </c>
      <c r="R21877" s="1" t="s">
        <v>20346</v>
      </c>
      <c r="S21877" s="1">
        <v>94.5</v>
      </c>
      <c r="T21877" s="1">
        <v>7</v>
      </c>
      <c r="U21877" s="1">
        <v>0</v>
      </c>
      <c r="V21877" s="1">
        <v>9.4500000000000011</v>
      </c>
      <c r="W21877" s="1">
        <v>10.67</v>
      </c>
      <c r="X21877" s="1" t="s">
        <v>62</v>
      </c>
    </row>
    <row r="21878" spans="1:24" x14ac:dyDescent="0.3">
      <c r="A21878" s="1">
        <v>23949</v>
      </c>
      <c r="B21878" s="1" t="s">
        <v>30220</v>
      </c>
      <c r="C21878" s="2">
        <v>44130</v>
      </c>
      <c r="D21878" s="2">
        <v>44130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30738</v>
      </c>
      <c r="P21878" s="1" t="s">
        <v>112</v>
      </c>
      <c r="Q21878" s="1" t="s">
        <v>10160</v>
      </c>
      <c r="R21878" s="1" t="s">
        <v>21285</v>
      </c>
      <c r="S21878" s="1">
        <v>41.16</v>
      </c>
      <c r="T21878" s="1">
        <v>4</v>
      </c>
      <c r="U21878" s="1">
        <v>0</v>
      </c>
      <c r="V21878" s="1">
        <v>10.199999999999999</v>
      </c>
      <c r="W21878" s="1">
        <v>10.67</v>
      </c>
      <c r="X21878" s="1" t="s">
        <v>62</v>
      </c>
    </row>
    <row r="21879" spans="1:24" x14ac:dyDescent="0.3">
      <c r="A21879" s="1">
        <v>29404</v>
      </c>
      <c r="B21879" s="1" t="s">
        <v>30739</v>
      </c>
      <c r="C21879" s="2">
        <v>44849</v>
      </c>
      <c r="D21879" s="2">
        <v>44855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8892</v>
      </c>
      <c r="P21879" s="1" t="s">
        <v>112</v>
      </c>
      <c r="Q21879" s="1" t="s">
        <v>130</v>
      </c>
      <c r="R21879" s="1" t="s">
        <v>8893</v>
      </c>
      <c r="S21879" s="1">
        <v>168.37199999999999</v>
      </c>
      <c r="T21879" s="1">
        <v>4</v>
      </c>
      <c r="U21879" s="1">
        <v>0.1</v>
      </c>
      <c r="V21879" s="1">
        <v>1.8120000000000012</v>
      </c>
      <c r="W21879" s="1">
        <v>10.67</v>
      </c>
      <c r="X21879" s="1" t="s">
        <v>62</v>
      </c>
    </row>
    <row r="21880" spans="1:24" x14ac:dyDescent="0.3">
      <c r="A21880" s="1">
        <v>35800</v>
      </c>
      <c r="B21880" s="1" t="s">
        <v>9490</v>
      </c>
      <c r="C21880" s="2">
        <v>43823</v>
      </c>
      <c r="D21880" s="2">
        <v>43828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30740</v>
      </c>
      <c r="P21880" s="1" t="s">
        <v>35</v>
      </c>
      <c r="Q21880" s="1" t="s">
        <v>60</v>
      </c>
      <c r="R21880" s="1" t="s">
        <v>30741</v>
      </c>
      <c r="S21880" s="1">
        <v>173.65600000000003</v>
      </c>
      <c r="T21880" s="1">
        <v>7</v>
      </c>
      <c r="U21880" s="1">
        <v>0.2</v>
      </c>
      <c r="V21880" s="1">
        <v>17.365599999999993</v>
      </c>
      <c r="W21880" s="1">
        <v>10.67</v>
      </c>
      <c r="X21880" s="1" t="s">
        <v>62</v>
      </c>
    </row>
    <row r="21881" spans="1:24" x14ac:dyDescent="0.3">
      <c r="A21881" s="1">
        <v>43737</v>
      </c>
      <c r="B21881" s="1" t="s">
        <v>30742</v>
      </c>
      <c r="C21881" s="2">
        <v>44235</v>
      </c>
      <c r="D21881" s="2">
        <v>44240</v>
      </c>
      <c r="E21881" s="1" t="s">
        <v>96</v>
      </c>
      <c r="F21881" s="1" t="s">
        <v>24616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2663</v>
      </c>
      <c r="P21881" s="1" t="s">
        <v>35</v>
      </c>
      <c r="Q21881" s="1" t="s">
        <v>292</v>
      </c>
      <c r="R21881" s="1" t="s">
        <v>2664</v>
      </c>
      <c r="S21881" s="1">
        <v>101.32800000000003</v>
      </c>
      <c r="T21881" s="1">
        <v>1</v>
      </c>
      <c r="U21881" s="1">
        <v>0.6</v>
      </c>
      <c r="V21881" s="1">
        <v>-43.092000000000027</v>
      </c>
      <c r="W21881" s="1">
        <v>10.67</v>
      </c>
      <c r="X21881" s="1" t="s">
        <v>104</v>
      </c>
    </row>
    <row r="21882" spans="1:24" x14ac:dyDescent="0.3">
      <c r="A21882" s="1">
        <v>47250</v>
      </c>
      <c r="B21882" s="1" t="s">
        <v>8308</v>
      </c>
      <c r="C21882" s="2">
        <v>44443</v>
      </c>
      <c r="D21882" s="2">
        <v>44449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25055</v>
      </c>
      <c r="P21882" s="1" t="s">
        <v>112</v>
      </c>
      <c r="Q21882" s="1" t="s">
        <v>6626</v>
      </c>
      <c r="R21882" s="1" t="s">
        <v>23339</v>
      </c>
      <c r="S21882" s="1">
        <v>110.16</v>
      </c>
      <c r="T21882" s="1">
        <v>6</v>
      </c>
      <c r="U21882" s="1">
        <v>0</v>
      </c>
      <c r="V21882" s="1">
        <v>39.6</v>
      </c>
      <c r="W21882" s="1">
        <v>10.67</v>
      </c>
      <c r="X21882" s="1" t="s">
        <v>62</v>
      </c>
    </row>
    <row r="21883" spans="1:24" x14ac:dyDescent="0.3">
      <c r="A21883" s="1">
        <v>7749</v>
      </c>
      <c r="B21883" s="1" t="s">
        <v>30743</v>
      </c>
      <c r="C21883" s="2">
        <v>44282</v>
      </c>
      <c r="D21883" s="2">
        <v>44286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23525</v>
      </c>
      <c r="P21883" s="1" t="s">
        <v>112</v>
      </c>
      <c r="Q21883" s="1" t="s">
        <v>5049</v>
      </c>
      <c r="R21883" s="1" t="s">
        <v>14815</v>
      </c>
      <c r="S21883" s="1">
        <v>69.040000000000006</v>
      </c>
      <c r="T21883" s="1">
        <v>2</v>
      </c>
      <c r="U21883" s="1">
        <v>0</v>
      </c>
      <c r="V21883" s="1">
        <v>4.12</v>
      </c>
      <c r="W21883" s="1">
        <v>10.663</v>
      </c>
      <c r="X21883" s="1" t="s">
        <v>104</v>
      </c>
    </row>
    <row r="21884" spans="1:24" x14ac:dyDescent="0.3">
      <c r="A21884" s="1">
        <v>12620</v>
      </c>
      <c r="B21884" s="1" t="s">
        <v>10250</v>
      </c>
      <c r="C21884" s="2">
        <v>44105</v>
      </c>
      <c r="D21884" s="2">
        <v>44109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26835</v>
      </c>
      <c r="P21884" s="1" t="s">
        <v>112</v>
      </c>
      <c r="Q21884" s="1" t="s">
        <v>5049</v>
      </c>
      <c r="R21884" s="1" t="s">
        <v>26399</v>
      </c>
      <c r="S21884" s="1">
        <v>108.36</v>
      </c>
      <c r="T21884" s="1">
        <v>7</v>
      </c>
      <c r="U21884" s="1">
        <v>0</v>
      </c>
      <c r="V21884" s="1">
        <v>18.27</v>
      </c>
      <c r="W21884" s="1">
        <v>10.66</v>
      </c>
      <c r="X21884" s="1" t="s">
        <v>62</v>
      </c>
    </row>
    <row r="21885" spans="1:24" x14ac:dyDescent="0.3">
      <c r="A21885" s="1">
        <v>16263</v>
      </c>
      <c r="B21885" s="1" t="s">
        <v>9017</v>
      </c>
      <c r="C21885" s="2">
        <v>44455</v>
      </c>
      <c r="D21885" s="2">
        <v>44460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30744</v>
      </c>
      <c r="P21885" s="1" t="s">
        <v>112</v>
      </c>
      <c r="Q21885" s="1" t="s">
        <v>10160</v>
      </c>
      <c r="R21885" s="1" t="s">
        <v>25722</v>
      </c>
      <c r="S21885" s="1">
        <v>80.099999999999994</v>
      </c>
      <c r="T21885" s="1">
        <v>5</v>
      </c>
      <c r="U21885" s="1">
        <v>0</v>
      </c>
      <c r="V21885" s="1">
        <v>21.6</v>
      </c>
      <c r="W21885" s="1">
        <v>10.66</v>
      </c>
      <c r="X21885" s="1" t="s">
        <v>104</v>
      </c>
    </row>
    <row r="21886" spans="1:24" x14ac:dyDescent="0.3">
      <c r="A21886" s="1">
        <v>20425</v>
      </c>
      <c r="B21886" s="1" t="s">
        <v>30745</v>
      </c>
      <c r="C21886" s="2">
        <v>44026</v>
      </c>
      <c r="D21886" s="2">
        <v>44032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23005</v>
      </c>
      <c r="P21886" s="1" t="s">
        <v>35</v>
      </c>
      <c r="Q21886" s="1" t="s">
        <v>36</v>
      </c>
      <c r="R21886" s="1" t="s">
        <v>13744</v>
      </c>
      <c r="S21886" s="1">
        <v>105.33749999999999</v>
      </c>
      <c r="T21886" s="1">
        <v>5</v>
      </c>
      <c r="U21886" s="1">
        <v>0.47000000000000003</v>
      </c>
      <c r="V21886" s="1">
        <v>-53.662499999999994</v>
      </c>
      <c r="W21886" s="1">
        <v>10.66</v>
      </c>
      <c r="X21886" s="1" t="s">
        <v>62</v>
      </c>
    </row>
    <row r="21887" spans="1:24" x14ac:dyDescent="0.3">
      <c r="A21887" s="1">
        <v>25788</v>
      </c>
      <c r="B21887" s="1" t="s">
        <v>30746</v>
      </c>
      <c r="C21887" s="2">
        <v>44712</v>
      </c>
      <c r="D21887" s="2">
        <v>44716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27309</v>
      </c>
      <c r="P21887" s="1" t="s">
        <v>112</v>
      </c>
      <c r="Q21887" s="1" t="s">
        <v>5049</v>
      </c>
      <c r="R21887" s="1" t="s">
        <v>16336</v>
      </c>
      <c r="S21887" s="1">
        <v>79.289999999999992</v>
      </c>
      <c r="T21887" s="1">
        <v>3</v>
      </c>
      <c r="U21887" s="1">
        <v>0</v>
      </c>
      <c r="V21887" s="1">
        <v>34.83</v>
      </c>
      <c r="W21887" s="1">
        <v>10.66</v>
      </c>
      <c r="X21887" s="1" t="s">
        <v>104</v>
      </c>
    </row>
    <row r="21888" spans="1:24" x14ac:dyDescent="0.3">
      <c r="A21888" s="1">
        <v>26619</v>
      </c>
      <c r="B21888" s="1" t="s">
        <v>5763</v>
      </c>
      <c r="C21888" s="2">
        <v>44746</v>
      </c>
      <c r="D21888" s="2">
        <v>44748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30747</v>
      </c>
      <c r="P21888" s="1" t="s">
        <v>112</v>
      </c>
      <c r="Q21888" s="1" t="s">
        <v>10160</v>
      </c>
      <c r="R21888" s="1" t="s">
        <v>21221</v>
      </c>
      <c r="S21888" s="1">
        <v>34.200000000000003</v>
      </c>
      <c r="T21888" s="1">
        <v>3</v>
      </c>
      <c r="U21888" s="1">
        <v>0</v>
      </c>
      <c r="V21888" s="1">
        <v>0.27</v>
      </c>
      <c r="W21888" s="1">
        <v>10.66</v>
      </c>
      <c r="X21888" s="1" t="s">
        <v>38</v>
      </c>
    </row>
    <row r="21889" spans="1:24" x14ac:dyDescent="0.3">
      <c r="A21889" s="1">
        <v>36985</v>
      </c>
      <c r="B21889" s="1" t="s">
        <v>22457</v>
      </c>
      <c r="C21889" s="2">
        <v>43674</v>
      </c>
      <c r="D21889" s="2">
        <v>43674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30748</v>
      </c>
      <c r="P21889" s="1" t="s">
        <v>112</v>
      </c>
      <c r="Q21889" s="1" t="s">
        <v>8786</v>
      </c>
      <c r="R21889" s="1" t="s">
        <v>30749</v>
      </c>
      <c r="S21889" s="1">
        <v>48.944000000000003</v>
      </c>
      <c r="T21889" s="1">
        <v>7</v>
      </c>
      <c r="U21889" s="1">
        <v>0.2</v>
      </c>
      <c r="V21889" s="1">
        <v>16.518599999999999</v>
      </c>
      <c r="W21889" s="1">
        <v>10.66</v>
      </c>
      <c r="X21889" s="1" t="s">
        <v>104</v>
      </c>
    </row>
    <row r="21890" spans="1:24" x14ac:dyDescent="0.3">
      <c r="A21890" s="1">
        <v>42620</v>
      </c>
      <c r="B21890" s="1" t="s">
        <v>16925</v>
      </c>
      <c r="C21890" s="2">
        <v>44333</v>
      </c>
      <c r="D21890" s="2">
        <v>44338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24129</v>
      </c>
      <c r="P21890" s="1" t="s">
        <v>112</v>
      </c>
      <c r="Q21890" s="1" t="s">
        <v>5049</v>
      </c>
      <c r="R21890" s="1" t="s">
        <v>16235</v>
      </c>
      <c r="S21890" s="1">
        <v>128.51999999999998</v>
      </c>
      <c r="T21890" s="1">
        <v>4</v>
      </c>
      <c r="U21890" s="1">
        <v>0</v>
      </c>
      <c r="V21890" s="1">
        <v>64.199999999999989</v>
      </c>
      <c r="W21890" s="1">
        <v>10.66</v>
      </c>
      <c r="X21890" s="1" t="s">
        <v>62</v>
      </c>
    </row>
    <row r="21891" spans="1:24" x14ac:dyDescent="0.3">
      <c r="A21891" s="1">
        <v>48671</v>
      </c>
      <c r="B21891" s="1" t="s">
        <v>30750</v>
      </c>
      <c r="C21891" s="2">
        <v>44458</v>
      </c>
      <c r="D21891" s="2">
        <v>44464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5355</v>
      </c>
      <c r="P21891" s="1" t="s">
        <v>35</v>
      </c>
      <c r="Q21891" s="1" t="s">
        <v>60</v>
      </c>
      <c r="R21891" s="1" t="s">
        <v>5356</v>
      </c>
      <c r="S21891" s="1">
        <v>349.32</v>
      </c>
      <c r="T21891" s="1">
        <v>2</v>
      </c>
      <c r="U21891" s="1">
        <v>0</v>
      </c>
      <c r="V21891" s="1">
        <v>104.76</v>
      </c>
      <c r="W21891" s="1">
        <v>10.66</v>
      </c>
      <c r="X21891" s="1" t="s">
        <v>62</v>
      </c>
    </row>
    <row r="21892" spans="1:24" x14ac:dyDescent="0.3">
      <c r="A21892" s="1">
        <v>5441</v>
      </c>
      <c r="B21892" s="1" t="s">
        <v>30751</v>
      </c>
      <c r="C21892" s="2">
        <v>43753</v>
      </c>
      <c r="D21892" s="2">
        <v>43758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29977</v>
      </c>
      <c r="P21892" s="1" t="s">
        <v>112</v>
      </c>
      <c r="Q21892" s="1" t="s">
        <v>5049</v>
      </c>
      <c r="R21892" s="1" t="s">
        <v>22489</v>
      </c>
      <c r="S21892" s="1">
        <v>136.63999999999999</v>
      </c>
      <c r="T21892" s="1">
        <v>7</v>
      </c>
      <c r="U21892" s="1">
        <v>0</v>
      </c>
      <c r="V21892" s="1">
        <v>39.619999999999997</v>
      </c>
      <c r="W21892" s="1">
        <v>10.659000000000001</v>
      </c>
      <c r="X21892" s="1" t="s">
        <v>62</v>
      </c>
    </row>
    <row r="21893" spans="1:24" x14ac:dyDescent="0.3">
      <c r="A21893" s="1">
        <v>17151</v>
      </c>
      <c r="B21893" s="1" t="s">
        <v>2983</v>
      </c>
      <c r="C21893" s="2">
        <v>44459</v>
      </c>
      <c r="D21893" s="2">
        <v>44461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24283</v>
      </c>
      <c r="P21893" s="1" t="s">
        <v>112</v>
      </c>
      <c r="Q21893" s="1" t="s">
        <v>8786</v>
      </c>
      <c r="R21893" s="1" t="s">
        <v>24284</v>
      </c>
      <c r="S21893" s="1">
        <v>95.16</v>
      </c>
      <c r="T21893" s="1">
        <v>4</v>
      </c>
      <c r="U21893" s="1">
        <v>0</v>
      </c>
      <c r="V21893" s="1">
        <v>11.399999999999999</v>
      </c>
      <c r="W21893" s="1">
        <v>10.65</v>
      </c>
      <c r="X21893" s="1" t="s">
        <v>104</v>
      </c>
    </row>
    <row r="21894" spans="1:24" x14ac:dyDescent="0.3">
      <c r="A21894" s="1">
        <v>25426</v>
      </c>
      <c r="B21894" s="1" t="s">
        <v>30752</v>
      </c>
      <c r="C21894" s="2">
        <v>43496</v>
      </c>
      <c r="D21894" s="2">
        <v>43502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22347</v>
      </c>
      <c r="P21894" s="1" t="s">
        <v>112</v>
      </c>
      <c r="Q21894" s="1" t="s">
        <v>113</v>
      </c>
      <c r="R21894" s="1" t="s">
        <v>14983</v>
      </c>
      <c r="S21894" s="1">
        <v>163.98000000000002</v>
      </c>
      <c r="T21894" s="1">
        <v>6</v>
      </c>
      <c r="U21894" s="1">
        <v>0</v>
      </c>
      <c r="V21894" s="1">
        <v>18</v>
      </c>
      <c r="W21894" s="1">
        <v>10.65</v>
      </c>
      <c r="X21894" s="1" t="s">
        <v>62</v>
      </c>
    </row>
    <row r="21895" spans="1:24" x14ac:dyDescent="0.3">
      <c r="A21895" s="1">
        <v>28682</v>
      </c>
      <c r="B21895" s="1" t="s">
        <v>30753</v>
      </c>
      <c r="C21895" s="2">
        <v>44423</v>
      </c>
      <c r="D21895" s="2">
        <v>44425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26322</v>
      </c>
      <c r="P21895" s="1" t="s">
        <v>112</v>
      </c>
      <c r="Q21895" s="1" t="s">
        <v>795</v>
      </c>
      <c r="R21895" s="1" t="s">
        <v>21120</v>
      </c>
      <c r="S21895" s="1">
        <v>118.15649999999999</v>
      </c>
      <c r="T21895" s="1">
        <v>7</v>
      </c>
      <c r="U21895" s="1">
        <v>0.45</v>
      </c>
      <c r="V21895" s="1">
        <v>8.5365000000000038</v>
      </c>
      <c r="W21895" s="1">
        <v>10.65</v>
      </c>
      <c r="X21895" s="1" t="s">
        <v>62</v>
      </c>
    </row>
    <row r="21896" spans="1:24" x14ac:dyDescent="0.3">
      <c r="A21896" s="1">
        <v>29809</v>
      </c>
      <c r="B21896" s="1" t="s">
        <v>30754</v>
      </c>
      <c r="C21896" s="2">
        <v>44218</v>
      </c>
      <c r="D21896" s="2">
        <v>44222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7764</v>
      </c>
      <c r="P21896" s="1" t="s">
        <v>35</v>
      </c>
      <c r="Q21896" s="1" t="s">
        <v>60</v>
      </c>
      <c r="R21896" s="1" t="s">
        <v>7765</v>
      </c>
      <c r="S21896" s="1">
        <v>128.898</v>
      </c>
      <c r="T21896" s="1">
        <v>1</v>
      </c>
      <c r="U21896" s="1">
        <v>0.1</v>
      </c>
      <c r="V21896" s="1">
        <v>54.408000000000001</v>
      </c>
      <c r="W21896" s="1">
        <v>10.65</v>
      </c>
      <c r="X21896" s="1" t="s">
        <v>62</v>
      </c>
    </row>
    <row r="21897" spans="1:24" x14ac:dyDescent="0.3">
      <c r="A21897" s="1">
        <v>30410</v>
      </c>
      <c r="B21897" s="1" t="s">
        <v>30755</v>
      </c>
      <c r="C21897" s="2">
        <v>44540</v>
      </c>
      <c r="D21897" s="2">
        <v>44544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30277</v>
      </c>
      <c r="P21897" s="1" t="s">
        <v>35</v>
      </c>
      <c r="Q21897" s="1" t="s">
        <v>60</v>
      </c>
      <c r="R21897" s="1" t="s">
        <v>10102</v>
      </c>
      <c r="S21897" s="1">
        <v>83.861999999999981</v>
      </c>
      <c r="T21897" s="1">
        <v>1</v>
      </c>
      <c r="U21897" s="1">
        <v>0.4</v>
      </c>
      <c r="V21897" s="1">
        <v>-26.567999999999998</v>
      </c>
      <c r="W21897" s="1">
        <v>10.65</v>
      </c>
      <c r="X21897" s="1" t="s">
        <v>104</v>
      </c>
    </row>
    <row r="21898" spans="1:24" x14ac:dyDescent="0.3">
      <c r="A21898" s="1">
        <v>36493</v>
      </c>
      <c r="B21898" s="1" t="s">
        <v>30756</v>
      </c>
      <c r="C21898" s="2">
        <v>43595</v>
      </c>
      <c r="D21898" s="2">
        <v>43600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25351</v>
      </c>
      <c r="P21898" s="1" t="s">
        <v>112</v>
      </c>
      <c r="Q21898" s="1" t="s">
        <v>8786</v>
      </c>
      <c r="R21898" s="1" t="s">
        <v>25352</v>
      </c>
      <c r="S21898" s="1">
        <v>158.13</v>
      </c>
      <c r="T21898" s="1">
        <v>3</v>
      </c>
      <c r="U21898" s="1">
        <v>0</v>
      </c>
      <c r="V21898" s="1">
        <v>77.483699999999999</v>
      </c>
      <c r="W21898" s="1">
        <v>10.65</v>
      </c>
      <c r="X21898" s="1" t="s">
        <v>62</v>
      </c>
    </row>
    <row r="21899" spans="1:24" x14ac:dyDescent="0.3">
      <c r="A21899" s="1">
        <v>36709</v>
      </c>
      <c r="B21899" s="1" t="s">
        <v>30757</v>
      </c>
      <c r="C21899" s="2">
        <v>44823</v>
      </c>
      <c r="D21899" s="2">
        <v>44827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30758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30759</v>
      </c>
      <c r="P21899" s="1" t="s">
        <v>35</v>
      </c>
      <c r="Q21899" s="1" t="s">
        <v>36</v>
      </c>
      <c r="R21899" s="1" t="s">
        <v>30760</v>
      </c>
      <c r="S21899" s="1">
        <v>101.34</v>
      </c>
      <c r="T21899" s="1">
        <v>3</v>
      </c>
      <c r="U21899" s="1">
        <v>0</v>
      </c>
      <c r="V21899" s="1">
        <v>8.1071999999999917</v>
      </c>
      <c r="W21899" s="1">
        <v>10.65</v>
      </c>
      <c r="X21899" s="1" t="s">
        <v>104</v>
      </c>
    </row>
    <row r="21900" spans="1:24" x14ac:dyDescent="0.3">
      <c r="A21900" s="1">
        <v>38645</v>
      </c>
      <c r="B21900" s="1" t="s">
        <v>30761</v>
      </c>
      <c r="C21900" s="2">
        <v>43527</v>
      </c>
      <c r="D21900" s="2">
        <v>43531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3818</v>
      </c>
      <c r="P21900" s="1" t="s">
        <v>112</v>
      </c>
      <c r="Q21900" s="1" t="s">
        <v>165</v>
      </c>
      <c r="R21900" s="1" t="s">
        <v>3819</v>
      </c>
      <c r="S21900" s="1">
        <v>176.77199999999996</v>
      </c>
      <c r="T21900" s="1">
        <v>3</v>
      </c>
      <c r="U21900" s="1">
        <v>0.8</v>
      </c>
      <c r="V21900" s="1">
        <v>-459.60720000000003</v>
      </c>
      <c r="W21900" s="1">
        <v>10.65</v>
      </c>
      <c r="X21900" s="1" t="s">
        <v>62</v>
      </c>
    </row>
    <row r="21901" spans="1:24" x14ac:dyDescent="0.3">
      <c r="A21901" s="1">
        <v>40938</v>
      </c>
      <c r="B21901" s="1" t="s">
        <v>16695</v>
      </c>
      <c r="C21901" s="2">
        <v>43531</v>
      </c>
      <c r="D21901" s="2">
        <v>43536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23879</v>
      </c>
      <c r="P21901" s="1" t="s">
        <v>112</v>
      </c>
      <c r="Q21901" s="1" t="s">
        <v>795</v>
      </c>
      <c r="R21901" s="1" t="s">
        <v>23880</v>
      </c>
      <c r="S21901" s="1">
        <v>204.89999999999998</v>
      </c>
      <c r="T21901" s="1">
        <v>5</v>
      </c>
      <c r="U21901" s="1">
        <v>0</v>
      </c>
      <c r="V21901" s="1">
        <v>0</v>
      </c>
      <c r="W21901" s="1">
        <v>10.65</v>
      </c>
      <c r="X21901" s="1" t="s">
        <v>62</v>
      </c>
    </row>
    <row r="21902" spans="1:24" x14ac:dyDescent="0.3">
      <c r="A21902" s="1">
        <v>45541</v>
      </c>
      <c r="B21902" s="1" t="s">
        <v>30762</v>
      </c>
      <c r="C21902" s="2">
        <v>44921</v>
      </c>
      <c r="D21902" s="2">
        <v>44923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7760</v>
      </c>
      <c r="P21902" s="1" t="s">
        <v>112</v>
      </c>
      <c r="Q21902" s="1" t="s">
        <v>5049</v>
      </c>
      <c r="R21902" s="1" t="s">
        <v>7761</v>
      </c>
      <c r="S21902" s="1">
        <v>48.599999999999994</v>
      </c>
      <c r="T21902" s="1">
        <v>1</v>
      </c>
      <c r="U21902" s="1">
        <v>0</v>
      </c>
      <c r="V21902" s="1">
        <v>20.88</v>
      </c>
      <c r="W21902" s="1">
        <v>10.65</v>
      </c>
      <c r="X21902" s="1" t="s">
        <v>38</v>
      </c>
    </row>
    <row r="21903" spans="1:24" x14ac:dyDescent="0.3">
      <c r="A21903" s="1">
        <v>8548</v>
      </c>
      <c r="B21903" s="1" t="s">
        <v>30763</v>
      </c>
      <c r="C21903" s="2">
        <v>44352</v>
      </c>
      <c r="D21903" s="2">
        <v>44352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25033</v>
      </c>
      <c r="P21903" s="1" t="s">
        <v>112</v>
      </c>
      <c r="Q21903" s="1" t="s">
        <v>130</v>
      </c>
      <c r="R21903" s="1" t="s">
        <v>10637</v>
      </c>
      <c r="S21903" s="1">
        <v>98.52</v>
      </c>
      <c r="T21903" s="1">
        <v>3</v>
      </c>
      <c r="U21903" s="1">
        <v>0</v>
      </c>
      <c r="V21903" s="1">
        <v>49.26</v>
      </c>
      <c r="W21903" s="1">
        <v>10.648999999999999</v>
      </c>
      <c r="X21903" s="1" t="s">
        <v>38</v>
      </c>
    </row>
    <row r="21904" spans="1:24" x14ac:dyDescent="0.3">
      <c r="A21904" s="1">
        <v>2314</v>
      </c>
      <c r="B21904" s="1" t="s">
        <v>30764</v>
      </c>
      <c r="C21904" s="2">
        <v>44791</v>
      </c>
      <c r="D21904" s="2">
        <v>44796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9846</v>
      </c>
      <c r="P21904" s="1" t="s">
        <v>35</v>
      </c>
      <c r="Q21904" s="1" t="s">
        <v>36</v>
      </c>
      <c r="R21904" s="1" t="s">
        <v>27237</v>
      </c>
      <c r="S21904" s="1">
        <v>74.16</v>
      </c>
      <c r="T21904" s="1">
        <v>6</v>
      </c>
      <c r="U21904" s="1">
        <v>0.4</v>
      </c>
      <c r="V21904" s="1">
        <v>4.9199999999999875</v>
      </c>
      <c r="W21904" s="1">
        <v>10.645999999999999</v>
      </c>
      <c r="X21904" s="1" t="s">
        <v>104</v>
      </c>
    </row>
    <row r="21905" spans="1:24" x14ac:dyDescent="0.3">
      <c r="A21905" s="1">
        <v>6209</v>
      </c>
      <c r="B21905" s="1" t="s">
        <v>30765</v>
      </c>
      <c r="C21905" s="2">
        <v>43955</v>
      </c>
      <c r="D21905" s="2">
        <v>43962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26983</v>
      </c>
      <c r="P21905" s="1" t="s">
        <v>112</v>
      </c>
      <c r="Q21905" s="1" t="s">
        <v>130</v>
      </c>
      <c r="R21905" s="1" t="s">
        <v>15738</v>
      </c>
      <c r="S21905" s="1">
        <v>130.00000000000003</v>
      </c>
      <c r="T21905" s="1">
        <v>5</v>
      </c>
      <c r="U21905" s="1">
        <v>0</v>
      </c>
      <c r="V21905" s="1">
        <v>40.299999999999997</v>
      </c>
      <c r="W21905" s="1">
        <v>10.641999999999999</v>
      </c>
      <c r="X21905" s="1" t="s">
        <v>62</v>
      </c>
    </row>
    <row r="21906" spans="1:24" x14ac:dyDescent="0.3">
      <c r="A21906" s="1">
        <v>15890</v>
      </c>
      <c r="B21906" s="1" t="s">
        <v>30766</v>
      </c>
      <c r="C21906" s="2">
        <v>44547</v>
      </c>
      <c r="D21906" s="2">
        <v>44552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20199</v>
      </c>
      <c r="P21906" s="1" t="s">
        <v>112</v>
      </c>
      <c r="Q21906" s="1" t="s">
        <v>795</v>
      </c>
      <c r="R21906" s="1" t="s">
        <v>20200</v>
      </c>
      <c r="S21906" s="1">
        <v>104.328</v>
      </c>
      <c r="T21906" s="1">
        <v>7</v>
      </c>
      <c r="U21906" s="1">
        <v>0.1</v>
      </c>
      <c r="V21906" s="1">
        <v>-4.661999999999999</v>
      </c>
      <c r="W21906" s="1">
        <v>10.64</v>
      </c>
      <c r="X21906" s="1" t="s">
        <v>62</v>
      </c>
    </row>
    <row r="21907" spans="1:24" x14ac:dyDescent="0.3">
      <c r="A21907" s="1">
        <v>16286</v>
      </c>
      <c r="B21907" s="1" t="s">
        <v>23922</v>
      </c>
      <c r="C21907" s="2">
        <v>44873</v>
      </c>
      <c r="D21907" s="2">
        <v>44879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20451</v>
      </c>
      <c r="P21907" s="1" t="s">
        <v>112</v>
      </c>
      <c r="Q21907" s="1" t="s">
        <v>5049</v>
      </c>
      <c r="R21907" s="1" t="s">
        <v>20452</v>
      </c>
      <c r="S21907" s="1">
        <v>152.27999999999997</v>
      </c>
      <c r="T21907" s="1">
        <v>6</v>
      </c>
      <c r="U21907" s="1">
        <v>0</v>
      </c>
      <c r="V21907" s="1">
        <v>50.220000000000006</v>
      </c>
      <c r="W21907" s="1">
        <v>10.64</v>
      </c>
      <c r="X21907" s="1" t="s">
        <v>62</v>
      </c>
    </row>
    <row r="21908" spans="1:24" x14ac:dyDescent="0.3">
      <c r="A21908" s="1">
        <v>23714</v>
      </c>
      <c r="B21908" s="1" t="s">
        <v>11799</v>
      </c>
      <c r="C21908" s="2">
        <v>44203</v>
      </c>
      <c r="D21908" s="2">
        <v>44209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743</v>
      </c>
      <c r="P21908" s="1" t="s">
        <v>35</v>
      </c>
      <c r="Q21908" s="1" t="s">
        <v>60</v>
      </c>
      <c r="R21908" s="1" t="s">
        <v>7196</v>
      </c>
      <c r="S21908" s="1">
        <v>339.48</v>
      </c>
      <c r="T21908" s="1">
        <v>2</v>
      </c>
      <c r="U21908" s="1">
        <v>0</v>
      </c>
      <c r="V21908" s="1">
        <v>27.119999999999997</v>
      </c>
      <c r="W21908" s="1">
        <v>10.64</v>
      </c>
      <c r="X21908" s="1" t="s">
        <v>62</v>
      </c>
    </row>
    <row r="21909" spans="1:24" x14ac:dyDescent="0.3">
      <c r="A21909" s="1">
        <v>24530</v>
      </c>
      <c r="B21909" s="1" t="s">
        <v>30767</v>
      </c>
      <c r="C21909" s="2">
        <v>43553</v>
      </c>
      <c r="D21909" s="2">
        <v>43555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3715</v>
      </c>
      <c r="P21909" s="1" t="s">
        <v>112</v>
      </c>
      <c r="Q21909" s="1" t="s">
        <v>165</v>
      </c>
      <c r="R21909" s="1" t="s">
        <v>10244</v>
      </c>
      <c r="S21909" s="1">
        <v>110.2572</v>
      </c>
      <c r="T21909" s="1">
        <v>2</v>
      </c>
      <c r="U21909" s="1">
        <v>0.17</v>
      </c>
      <c r="V21909" s="1">
        <v>19.897200000000002</v>
      </c>
      <c r="W21909" s="1">
        <v>10.64</v>
      </c>
      <c r="X21909" s="1" t="s">
        <v>62</v>
      </c>
    </row>
    <row r="21910" spans="1:24" x14ac:dyDescent="0.3">
      <c r="A21910" s="1">
        <v>24805</v>
      </c>
      <c r="B21910" s="1" t="s">
        <v>15077</v>
      </c>
      <c r="C21910" s="2">
        <v>44728</v>
      </c>
      <c r="D21910" s="2">
        <v>44731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30193</v>
      </c>
      <c r="P21910" s="1" t="s">
        <v>112</v>
      </c>
      <c r="Q21910" s="1" t="s">
        <v>8786</v>
      </c>
      <c r="R21910" s="1" t="s">
        <v>22612</v>
      </c>
      <c r="S21910" s="1">
        <v>57.824999999999996</v>
      </c>
      <c r="T21910" s="1">
        <v>3</v>
      </c>
      <c r="U21910" s="1">
        <v>0.5</v>
      </c>
      <c r="V21910" s="1">
        <v>-8.1450000000000031</v>
      </c>
      <c r="W21910" s="1">
        <v>10.64</v>
      </c>
      <c r="X21910" s="1" t="s">
        <v>104</v>
      </c>
    </row>
    <row r="21911" spans="1:24" x14ac:dyDescent="0.3">
      <c r="A21911" s="1">
        <v>39617</v>
      </c>
      <c r="B21911" s="1" t="s">
        <v>30768</v>
      </c>
      <c r="C21911" s="2">
        <v>44170</v>
      </c>
      <c r="D21911" s="2">
        <v>44171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23402</v>
      </c>
      <c r="P21911" s="1" t="s">
        <v>112</v>
      </c>
      <c r="Q21911" s="1" t="s">
        <v>5049</v>
      </c>
      <c r="R21911" s="1" t="s">
        <v>27558</v>
      </c>
      <c r="S21911" s="1">
        <v>45.04</v>
      </c>
      <c r="T21911" s="1">
        <v>2</v>
      </c>
      <c r="U21911" s="1">
        <v>0.2</v>
      </c>
      <c r="V21911" s="1">
        <v>4.5040000000000031</v>
      </c>
      <c r="W21911" s="1">
        <v>10.64</v>
      </c>
      <c r="X21911" s="1" t="s">
        <v>62</v>
      </c>
    </row>
    <row r="21912" spans="1:24" x14ac:dyDescent="0.3">
      <c r="A21912" s="1">
        <v>42545</v>
      </c>
      <c r="B21912" s="1" t="s">
        <v>10717</v>
      </c>
      <c r="C21912" s="2">
        <v>44303</v>
      </c>
      <c r="D21912" s="2">
        <v>44307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28737</v>
      </c>
      <c r="P21912" s="1" t="s">
        <v>112</v>
      </c>
      <c r="Q21912" s="1" t="s">
        <v>5049</v>
      </c>
      <c r="R21912" s="1" t="s">
        <v>11527</v>
      </c>
      <c r="S21912" s="1">
        <v>103.68</v>
      </c>
      <c r="T21912" s="1">
        <v>2</v>
      </c>
      <c r="U21912" s="1">
        <v>0</v>
      </c>
      <c r="V21912" s="1">
        <v>15.54</v>
      </c>
      <c r="W21912" s="1">
        <v>10.64</v>
      </c>
      <c r="X21912" s="1" t="s">
        <v>104</v>
      </c>
    </row>
    <row r="21913" spans="1:24" x14ac:dyDescent="0.3">
      <c r="A21913" s="1">
        <v>50302</v>
      </c>
      <c r="B21913" s="1" t="s">
        <v>9677</v>
      </c>
      <c r="C21913" s="2">
        <v>44610</v>
      </c>
      <c r="D21913" s="2">
        <v>44615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8244</v>
      </c>
      <c r="P21913" s="1" t="s">
        <v>50</v>
      </c>
      <c r="Q21913" s="1" t="s">
        <v>51</v>
      </c>
      <c r="R21913" s="1" t="s">
        <v>8122</v>
      </c>
      <c r="S21913" s="1">
        <v>137.16</v>
      </c>
      <c r="T21913" s="1">
        <v>1</v>
      </c>
      <c r="U21913" s="1">
        <v>0</v>
      </c>
      <c r="V21913" s="1">
        <v>0</v>
      </c>
      <c r="W21913" s="1">
        <v>10.64</v>
      </c>
      <c r="X21913" s="1" t="s">
        <v>62</v>
      </c>
    </row>
    <row r="21914" spans="1:24" x14ac:dyDescent="0.3">
      <c r="A21914" s="1">
        <v>17673</v>
      </c>
      <c r="B21914" s="1" t="s">
        <v>28020</v>
      </c>
      <c r="C21914" s="2">
        <v>44847</v>
      </c>
      <c r="D21914" s="2">
        <v>44851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1142</v>
      </c>
      <c r="P21914" s="1" t="s">
        <v>35</v>
      </c>
      <c r="Q21914" s="1" t="s">
        <v>60</v>
      </c>
      <c r="R21914" s="1" t="s">
        <v>11113</v>
      </c>
      <c r="S21914" s="1">
        <v>415.71</v>
      </c>
      <c r="T21914" s="1">
        <v>3</v>
      </c>
      <c r="U21914" s="1">
        <v>0</v>
      </c>
      <c r="V21914" s="1">
        <v>137.16</v>
      </c>
      <c r="W21914" s="1">
        <v>10.63</v>
      </c>
      <c r="X21914" s="1" t="s">
        <v>62</v>
      </c>
    </row>
    <row r="21915" spans="1:24" x14ac:dyDescent="0.3">
      <c r="A21915" s="1">
        <v>29365</v>
      </c>
      <c r="B21915" s="1" t="s">
        <v>24999</v>
      </c>
      <c r="C21915" s="2">
        <v>43772</v>
      </c>
      <c r="D21915" s="2">
        <v>43777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5384</v>
      </c>
      <c r="P21915" s="1" t="s">
        <v>112</v>
      </c>
      <c r="Q21915" s="1" t="s">
        <v>130</v>
      </c>
      <c r="R21915" s="1" t="s">
        <v>15385</v>
      </c>
      <c r="S21915" s="1">
        <v>174.51840000000001</v>
      </c>
      <c r="T21915" s="1">
        <v>7</v>
      </c>
      <c r="U21915" s="1">
        <v>0.47000000000000003</v>
      </c>
      <c r="V21915" s="1">
        <v>-95.541600000000017</v>
      </c>
      <c r="W21915" s="1">
        <v>10.63</v>
      </c>
      <c r="X21915" s="1" t="s">
        <v>62</v>
      </c>
    </row>
    <row r="21916" spans="1:24" x14ac:dyDescent="0.3">
      <c r="A21916" s="1">
        <v>33578</v>
      </c>
      <c r="B21916" s="1" t="s">
        <v>8693</v>
      </c>
      <c r="C21916" s="2">
        <v>44865</v>
      </c>
      <c r="D21916" s="2">
        <v>44868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996</v>
      </c>
      <c r="P21916" s="1" t="s">
        <v>50</v>
      </c>
      <c r="Q21916" s="1" t="s">
        <v>363</v>
      </c>
      <c r="R21916" s="1" t="s">
        <v>14997</v>
      </c>
      <c r="S21916" s="1">
        <v>199.98</v>
      </c>
      <c r="T21916" s="1">
        <v>2</v>
      </c>
      <c r="U21916" s="1">
        <v>0</v>
      </c>
      <c r="V21916" s="1">
        <v>37.996199999999988</v>
      </c>
      <c r="W21916" s="1">
        <v>10.63</v>
      </c>
      <c r="X21916" s="1" t="s">
        <v>62</v>
      </c>
    </row>
    <row r="21917" spans="1:24" x14ac:dyDescent="0.3">
      <c r="A21917" s="1">
        <v>35376</v>
      </c>
      <c r="B21917" s="1" t="s">
        <v>30769</v>
      </c>
      <c r="C21917" s="2">
        <v>44186</v>
      </c>
      <c r="D21917" s="2">
        <v>44189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27439</v>
      </c>
      <c r="P21917" s="1" t="s">
        <v>35</v>
      </c>
      <c r="Q21917" s="1" t="s">
        <v>60</v>
      </c>
      <c r="R21917" s="1" t="s">
        <v>27440</v>
      </c>
      <c r="S21917" s="1">
        <v>47.975999999999999</v>
      </c>
      <c r="T21917" s="1">
        <v>3</v>
      </c>
      <c r="U21917" s="1">
        <v>0.2</v>
      </c>
      <c r="V21917" s="1">
        <v>4.7976000000000028</v>
      </c>
      <c r="W21917" s="1">
        <v>10.63</v>
      </c>
      <c r="X21917" s="1" t="s">
        <v>104</v>
      </c>
    </row>
    <row r="21918" spans="1:24" x14ac:dyDescent="0.3">
      <c r="A21918" s="1">
        <v>36690</v>
      </c>
      <c r="B21918" s="1" t="s">
        <v>9896</v>
      </c>
      <c r="C21918" s="2">
        <v>43788</v>
      </c>
      <c r="D21918" s="2">
        <v>43794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30770</v>
      </c>
      <c r="P21918" s="1" t="s">
        <v>112</v>
      </c>
      <c r="Q21918" s="1" t="s">
        <v>113</v>
      </c>
      <c r="R21918" s="1" t="s">
        <v>30771</v>
      </c>
      <c r="S21918" s="1">
        <v>213.08</v>
      </c>
      <c r="T21918" s="1">
        <v>7</v>
      </c>
      <c r="U21918" s="1">
        <v>0</v>
      </c>
      <c r="V21918" s="1">
        <v>102.2784</v>
      </c>
      <c r="W21918" s="1">
        <v>10.63</v>
      </c>
      <c r="X21918" s="1" t="s">
        <v>62</v>
      </c>
    </row>
    <row r="21919" spans="1:24" x14ac:dyDescent="0.3">
      <c r="A21919" s="1">
        <v>37044</v>
      </c>
      <c r="B21919" s="1" t="s">
        <v>28404</v>
      </c>
      <c r="C21919" s="2">
        <v>44539</v>
      </c>
      <c r="D21919" s="2">
        <v>44543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21963</v>
      </c>
      <c r="P21919" s="1" t="s">
        <v>35</v>
      </c>
      <c r="Q21919" s="1" t="s">
        <v>36</v>
      </c>
      <c r="R21919" s="1" t="s">
        <v>21964</v>
      </c>
      <c r="S21919" s="1">
        <v>68.111999999999995</v>
      </c>
      <c r="T21919" s="1">
        <v>3</v>
      </c>
      <c r="U21919" s="1">
        <v>0.2</v>
      </c>
      <c r="V21919" s="1">
        <v>17.879399999999997</v>
      </c>
      <c r="W21919" s="1">
        <v>10.63</v>
      </c>
      <c r="X21919" s="1" t="s">
        <v>104</v>
      </c>
    </row>
    <row r="21920" spans="1:24" x14ac:dyDescent="0.3">
      <c r="A21920" s="1">
        <v>1106</v>
      </c>
      <c r="B21920" s="1" t="s">
        <v>21616</v>
      </c>
      <c r="C21920" s="2">
        <v>43858</v>
      </c>
      <c r="D21920" s="2">
        <v>43865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7940</v>
      </c>
      <c r="P21920" s="1" t="s">
        <v>35</v>
      </c>
      <c r="Q21920" s="1" t="s">
        <v>60</v>
      </c>
      <c r="R21920" s="1" t="s">
        <v>17941</v>
      </c>
      <c r="S21920" s="1">
        <v>217.6</v>
      </c>
      <c r="T21920" s="1">
        <v>5</v>
      </c>
      <c r="U21920" s="1">
        <v>0</v>
      </c>
      <c r="V21920" s="1">
        <v>50</v>
      </c>
      <c r="W21920" s="1">
        <v>10.623999999999999</v>
      </c>
      <c r="X21920" s="1" t="s">
        <v>62</v>
      </c>
    </row>
    <row r="21921" spans="1:24" x14ac:dyDescent="0.3">
      <c r="A21921" s="1">
        <v>10024</v>
      </c>
      <c r="B21921" s="1" t="s">
        <v>12836</v>
      </c>
      <c r="C21921" s="2">
        <v>44340</v>
      </c>
      <c r="D21921" s="2">
        <v>44347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30772</v>
      </c>
      <c r="P21921" s="1" t="s">
        <v>35</v>
      </c>
      <c r="Q21921" s="1" t="s">
        <v>60</v>
      </c>
      <c r="R21921" s="1" t="s">
        <v>10716</v>
      </c>
      <c r="S21921" s="1">
        <v>76.544000000000011</v>
      </c>
      <c r="T21921" s="1">
        <v>4</v>
      </c>
      <c r="U21921" s="1">
        <v>0.6</v>
      </c>
      <c r="V21921" s="1">
        <v>-88.095999999999975</v>
      </c>
      <c r="W21921" s="1">
        <v>10.623999999999999</v>
      </c>
      <c r="X21921" s="1" t="s">
        <v>115</v>
      </c>
    </row>
    <row r="21922" spans="1:24" x14ac:dyDescent="0.3">
      <c r="A21922" s="1">
        <v>8404</v>
      </c>
      <c r="B21922" s="1" t="s">
        <v>20669</v>
      </c>
      <c r="C21922" s="2">
        <v>44191</v>
      </c>
      <c r="D21922" s="2">
        <v>44193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9761</v>
      </c>
      <c r="P21922" s="1" t="s">
        <v>112</v>
      </c>
      <c r="Q21922" s="1" t="s">
        <v>8786</v>
      </c>
      <c r="R21922" s="1" t="s">
        <v>12043</v>
      </c>
      <c r="S21922" s="1">
        <v>84.18</v>
      </c>
      <c r="T21922" s="1">
        <v>3</v>
      </c>
      <c r="U21922" s="1">
        <v>0</v>
      </c>
      <c r="V21922" s="1">
        <v>31.979999999999997</v>
      </c>
      <c r="W21922" s="1">
        <v>10.620999999999999</v>
      </c>
      <c r="X21922" s="1" t="s">
        <v>62</v>
      </c>
    </row>
    <row r="21923" spans="1:24" x14ac:dyDescent="0.3">
      <c r="A21923" s="1">
        <v>5133</v>
      </c>
      <c r="B21923" s="1" t="s">
        <v>30773</v>
      </c>
      <c r="C21923" s="2">
        <v>43792</v>
      </c>
      <c r="D21923" s="2">
        <v>43798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3838</v>
      </c>
      <c r="P21923" s="1" t="s">
        <v>50</v>
      </c>
      <c r="Q21923" s="1" t="s">
        <v>51</v>
      </c>
      <c r="R21923" s="1" t="s">
        <v>12317</v>
      </c>
      <c r="S21923" s="1">
        <v>266.22000000000003</v>
      </c>
      <c r="T21923" s="1">
        <v>5</v>
      </c>
      <c r="U21923" s="1">
        <v>0.4</v>
      </c>
      <c r="V21923" s="1">
        <v>-168.68</v>
      </c>
      <c r="W21923" s="1">
        <v>10.620000000000001</v>
      </c>
      <c r="X21923" s="1" t="s">
        <v>62</v>
      </c>
    </row>
    <row r="21924" spans="1:24" x14ac:dyDescent="0.3">
      <c r="A21924" s="1">
        <v>16016</v>
      </c>
      <c r="B21924" s="1" t="s">
        <v>14609</v>
      </c>
      <c r="C21924" s="2">
        <v>44057</v>
      </c>
      <c r="D21924" s="2">
        <v>44063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2902</v>
      </c>
      <c r="P21924" s="1" t="s">
        <v>112</v>
      </c>
      <c r="Q21924" s="1" t="s">
        <v>5049</v>
      </c>
      <c r="R21924" s="1" t="s">
        <v>12903</v>
      </c>
      <c r="S21924" s="1">
        <v>277.92</v>
      </c>
      <c r="T21924" s="1">
        <v>6</v>
      </c>
      <c r="U21924" s="1">
        <v>0</v>
      </c>
      <c r="V21924" s="1">
        <v>72.179999999999993</v>
      </c>
      <c r="W21924" s="1">
        <v>10.62</v>
      </c>
      <c r="X21924" s="1" t="s">
        <v>62</v>
      </c>
    </row>
    <row r="21925" spans="1:24" x14ac:dyDescent="0.3">
      <c r="A21925" s="1">
        <v>19198</v>
      </c>
      <c r="B21925" s="1" t="s">
        <v>655</v>
      </c>
      <c r="C21925" s="2">
        <v>44532</v>
      </c>
      <c r="D21925" s="2">
        <v>44532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30774</v>
      </c>
      <c r="P21925" s="1" t="s">
        <v>112</v>
      </c>
      <c r="Q21925" s="1" t="s">
        <v>113</v>
      </c>
      <c r="R21925" s="1" t="s">
        <v>30775</v>
      </c>
      <c r="S21925" s="1">
        <v>24.120000000000005</v>
      </c>
      <c r="T21925" s="1">
        <v>4</v>
      </c>
      <c r="U21925" s="1">
        <v>0</v>
      </c>
      <c r="V21925" s="1">
        <v>7.4399999999999995</v>
      </c>
      <c r="W21925" s="1">
        <v>10.62</v>
      </c>
      <c r="X21925" s="1" t="s">
        <v>38</v>
      </c>
    </row>
    <row r="21926" spans="1:24" x14ac:dyDescent="0.3">
      <c r="A21926" s="1">
        <v>19612</v>
      </c>
      <c r="B21926" s="1" t="s">
        <v>4978</v>
      </c>
      <c r="C21926" s="2">
        <v>44645</v>
      </c>
      <c r="D21926" s="2">
        <v>44652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26469</v>
      </c>
      <c r="P21926" s="1" t="s">
        <v>112</v>
      </c>
      <c r="Q21926" s="1" t="s">
        <v>5049</v>
      </c>
      <c r="R21926" s="1" t="s">
        <v>6506</v>
      </c>
      <c r="S21926" s="1">
        <v>188.58</v>
      </c>
      <c r="T21926" s="1">
        <v>7</v>
      </c>
      <c r="U21926" s="1">
        <v>0</v>
      </c>
      <c r="V21926" s="1">
        <v>86.73</v>
      </c>
      <c r="W21926" s="1">
        <v>10.62</v>
      </c>
      <c r="X21926" s="1" t="s">
        <v>62</v>
      </c>
    </row>
    <row r="21927" spans="1:24" x14ac:dyDescent="0.3">
      <c r="A21927" s="1">
        <v>21655</v>
      </c>
      <c r="B21927" s="1" t="s">
        <v>7215</v>
      </c>
      <c r="C21927" s="2">
        <v>44038</v>
      </c>
      <c r="D21927" s="2">
        <v>44038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2646</v>
      </c>
      <c r="P21927" s="1" t="s">
        <v>50</v>
      </c>
      <c r="Q21927" s="1" t="s">
        <v>51</v>
      </c>
      <c r="R21927" s="1" t="s">
        <v>12647</v>
      </c>
      <c r="S21927" s="1">
        <v>72.675000000000011</v>
      </c>
      <c r="T21927" s="1">
        <v>2</v>
      </c>
      <c r="U21927" s="1">
        <v>0.25</v>
      </c>
      <c r="V21927" s="1">
        <v>17.414999999999999</v>
      </c>
      <c r="W21927" s="1">
        <v>10.62</v>
      </c>
      <c r="X21927" s="1" t="s">
        <v>62</v>
      </c>
    </row>
    <row r="21928" spans="1:24" x14ac:dyDescent="0.3">
      <c r="A21928" s="1">
        <v>22011</v>
      </c>
      <c r="B21928" s="1" t="s">
        <v>30776</v>
      </c>
      <c r="C21928" s="2">
        <v>44460</v>
      </c>
      <c r="D21928" s="2">
        <v>44462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30242</v>
      </c>
      <c r="P21928" s="1" t="s">
        <v>112</v>
      </c>
      <c r="Q21928" s="1" t="s">
        <v>8786</v>
      </c>
      <c r="R21928" s="1" t="s">
        <v>30243</v>
      </c>
      <c r="S21928" s="1">
        <v>114.91200000000001</v>
      </c>
      <c r="T21928" s="1">
        <v>8</v>
      </c>
      <c r="U21928" s="1">
        <v>0.1</v>
      </c>
      <c r="V21928" s="1">
        <v>11.472000000000001</v>
      </c>
      <c r="W21928" s="1">
        <v>10.62</v>
      </c>
      <c r="X21928" s="1" t="s">
        <v>62</v>
      </c>
    </row>
    <row r="21929" spans="1:24" x14ac:dyDescent="0.3">
      <c r="A21929" s="1">
        <v>25394</v>
      </c>
      <c r="B21929" s="1" t="s">
        <v>8328</v>
      </c>
      <c r="C21929" s="2">
        <v>44121</v>
      </c>
      <c r="D21929" s="2">
        <v>44126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3771</v>
      </c>
      <c r="P21929" s="1" t="s">
        <v>50</v>
      </c>
      <c r="Q21929" s="1" t="s">
        <v>51</v>
      </c>
      <c r="R21929" s="1" t="s">
        <v>3772</v>
      </c>
      <c r="S21929" s="1">
        <v>158.571</v>
      </c>
      <c r="T21929" s="1">
        <v>1</v>
      </c>
      <c r="U21929" s="1">
        <v>0.1</v>
      </c>
      <c r="V21929" s="1">
        <v>-17.619</v>
      </c>
      <c r="W21929" s="1">
        <v>10.62</v>
      </c>
      <c r="X21929" s="1" t="s">
        <v>62</v>
      </c>
    </row>
    <row r="21930" spans="1:24" x14ac:dyDescent="0.3">
      <c r="A21930" s="1">
        <v>28543</v>
      </c>
      <c r="B21930" s="1" t="s">
        <v>14925</v>
      </c>
      <c r="C21930" s="2">
        <v>43926</v>
      </c>
      <c r="D21930" s="2">
        <v>43930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3133</v>
      </c>
      <c r="P21930" s="1" t="s">
        <v>112</v>
      </c>
      <c r="Q21930" s="1" t="s">
        <v>795</v>
      </c>
      <c r="R21930" s="1" t="s">
        <v>13134</v>
      </c>
      <c r="S21930" s="1">
        <v>130.815</v>
      </c>
      <c r="T21930" s="1">
        <v>3</v>
      </c>
      <c r="U21930" s="1">
        <v>0.1</v>
      </c>
      <c r="V21930" s="1">
        <v>-7.3349999999999991</v>
      </c>
      <c r="W21930" s="1">
        <v>10.62</v>
      </c>
      <c r="X21930" s="1" t="s">
        <v>62</v>
      </c>
    </row>
    <row r="21931" spans="1:24" x14ac:dyDescent="0.3">
      <c r="A21931" s="1">
        <v>33673</v>
      </c>
      <c r="B21931" s="1" t="s">
        <v>30777</v>
      </c>
      <c r="C21931" s="2">
        <v>43696</v>
      </c>
      <c r="D21931" s="2">
        <v>43698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0547</v>
      </c>
      <c r="P21931" s="1" t="s">
        <v>112</v>
      </c>
      <c r="Q21931" s="1" t="s">
        <v>113</v>
      </c>
      <c r="R21931" s="1" t="s">
        <v>10548</v>
      </c>
      <c r="S21931" s="1">
        <v>76.77600000000001</v>
      </c>
      <c r="T21931" s="1">
        <v>4</v>
      </c>
      <c r="U21931" s="1">
        <v>0.7</v>
      </c>
      <c r="V21931" s="1">
        <v>-58.861599999999981</v>
      </c>
      <c r="W21931" s="1">
        <v>10.62</v>
      </c>
      <c r="X21931" s="1" t="s">
        <v>38</v>
      </c>
    </row>
    <row r="21932" spans="1:24" x14ac:dyDescent="0.3">
      <c r="A21932" s="1">
        <v>33838</v>
      </c>
      <c r="B21932" s="1" t="s">
        <v>30778</v>
      </c>
      <c r="C21932" s="2">
        <v>44317</v>
      </c>
      <c r="D21932" s="2">
        <v>44321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28341</v>
      </c>
      <c r="P21932" s="1" t="s">
        <v>50</v>
      </c>
      <c r="Q21932" s="1" t="s">
        <v>4239</v>
      </c>
      <c r="R21932" s="1" t="s">
        <v>28342</v>
      </c>
      <c r="S21932" s="1">
        <v>111.88800000000001</v>
      </c>
      <c r="T21932" s="1">
        <v>7</v>
      </c>
      <c r="U21932" s="1">
        <v>0.2</v>
      </c>
      <c r="V21932" s="1">
        <v>22.377600000000001</v>
      </c>
      <c r="W21932" s="1">
        <v>10.62</v>
      </c>
      <c r="X21932" s="1" t="s">
        <v>62</v>
      </c>
    </row>
    <row r="21933" spans="1:24" x14ac:dyDescent="0.3">
      <c r="A21933" s="1">
        <v>35767</v>
      </c>
      <c r="B21933" s="1" t="s">
        <v>30779</v>
      </c>
      <c r="C21933" s="2">
        <v>44690</v>
      </c>
      <c r="D21933" s="2">
        <v>44694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9339</v>
      </c>
      <c r="P21933" s="1" t="s">
        <v>50</v>
      </c>
      <c r="Q21933" s="1" t="s">
        <v>51</v>
      </c>
      <c r="R21933" s="1" t="s">
        <v>19340</v>
      </c>
      <c r="S21933" s="1">
        <v>128.05799999999999</v>
      </c>
      <c r="T21933" s="1">
        <v>3</v>
      </c>
      <c r="U21933" s="1">
        <v>0.3</v>
      </c>
      <c r="V21933" s="1">
        <v>-23.782199999999996</v>
      </c>
      <c r="W21933" s="1">
        <v>10.62</v>
      </c>
      <c r="X21933" s="1" t="s">
        <v>62</v>
      </c>
    </row>
    <row r="21934" spans="1:24" x14ac:dyDescent="0.3">
      <c r="A21934" s="1">
        <v>8094</v>
      </c>
      <c r="B21934" s="1" t="s">
        <v>30780</v>
      </c>
      <c r="C21934" s="2">
        <v>44361</v>
      </c>
      <c r="D21934" s="2">
        <v>44364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21571</v>
      </c>
      <c r="P21934" s="1" t="s">
        <v>50</v>
      </c>
      <c r="Q21934" s="1" t="s">
        <v>51</v>
      </c>
      <c r="R21934" s="1" t="s">
        <v>10194</v>
      </c>
      <c r="S21934" s="1">
        <v>159.59999999999997</v>
      </c>
      <c r="T21934" s="1">
        <v>3</v>
      </c>
      <c r="U21934" s="1">
        <v>0</v>
      </c>
      <c r="V21934" s="1">
        <v>71.820000000000007</v>
      </c>
      <c r="W21934" s="1">
        <v>10.616</v>
      </c>
      <c r="X21934" s="1" t="s">
        <v>62</v>
      </c>
    </row>
    <row r="21935" spans="1:24" x14ac:dyDescent="0.3">
      <c r="A21935" s="1">
        <v>10120</v>
      </c>
      <c r="B21935" s="1" t="s">
        <v>25964</v>
      </c>
      <c r="C21935" s="2">
        <v>44716</v>
      </c>
      <c r="D21935" s="2">
        <v>44718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9640</v>
      </c>
      <c r="P21935" s="1" t="s">
        <v>35</v>
      </c>
      <c r="Q21935" s="1" t="s">
        <v>79</v>
      </c>
      <c r="R21935" s="1" t="s">
        <v>8307</v>
      </c>
      <c r="S21935" s="1">
        <v>76.511520000000004</v>
      </c>
      <c r="T21935" s="1">
        <v>2</v>
      </c>
      <c r="U21935" s="1">
        <v>0.60199999999999998</v>
      </c>
      <c r="V21935" s="1">
        <v>-40.768479999999997</v>
      </c>
      <c r="W21935" s="1">
        <v>10.614000000000001</v>
      </c>
      <c r="X21935" s="1" t="s">
        <v>104</v>
      </c>
    </row>
    <row r="21936" spans="1:24" x14ac:dyDescent="0.3">
      <c r="A21936" s="1">
        <v>4052</v>
      </c>
      <c r="B21936" s="1" t="s">
        <v>17555</v>
      </c>
      <c r="C21936" s="2">
        <v>44788</v>
      </c>
      <c r="D21936" s="2">
        <v>44794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8352</v>
      </c>
      <c r="P21936" s="1" t="s">
        <v>35</v>
      </c>
      <c r="Q21936" s="1" t="s">
        <v>79</v>
      </c>
      <c r="R21936" s="1" t="s">
        <v>4986</v>
      </c>
      <c r="S21936" s="1">
        <v>382.21403999999995</v>
      </c>
      <c r="T21936" s="1">
        <v>3</v>
      </c>
      <c r="U21936" s="1">
        <v>2E-3</v>
      </c>
      <c r="V21936" s="1">
        <v>41.354040000000005</v>
      </c>
      <c r="W21936" s="1">
        <v>10.613</v>
      </c>
      <c r="X21936" s="1" t="s">
        <v>62</v>
      </c>
    </row>
    <row r="21937" spans="1:24" x14ac:dyDescent="0.3">
      <c r="A21937" s="1">
        <v>8178</v>
      </c>
      <c r="B21937" s="1" t="s">
        <v>30781</v>
      </c>
      <c r="C21937" s="2">
        <v>43729</v>
      </c>
      <c r="D21937" s="2">
        <v>43734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22878</v>
      </c>
      <c r="P21937" s="1" t="s">
        <v>112</v>
      </c>
      <c r="Q21937" s="1" t="s">
        <v>795</v>
      </c>
      <c r="R21937" s="1" t="s">
        <v>16707</v>
      </c>
      <c r="S21937" s="1">
        <v>77.472000000000008</v>
      </c>
      <c r="T21937" s="1">
        <v>4</v>
      </c>
      <c r="U21937" s="1">
        <v>0.4</v>
      </c>
      <c r="V21937" s="1">
        <v>8.9919999999999956</v>
      </c>
      <c r="W21937" s="1">
        <v>10.613</v>
      </c>
      <c r="X21937" s="1" t="s">
        <v>62</v>
      </c>
    </row>
    <row r="21938" spans="1:24" x14ac:dyDescent="0.3">
      <c r="A21938" s="1">
        <v>8062</v>
      </c>
      <c r="B21938" s="1" t="s">
        <v>9078</v>
      </c>
      <c r="C21938" s="2">
        <v>44883</v>
      </c>
      <c r="D21938" s="2">
        <v>44883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28530</v>
      </c>
      <c r="P21938" s="1" t="s">
        <v>112</v>
      </c>
      <c r="Q21938" s="1" t="s">
        <v>8786</v>
      </c>
      <c r="R21938" s="1" t="s">
        <v>22612</v>
      </c>
      <c r="S21938" s="1">
        <v>51.4</v>
      </c>
      <c r="T21938" s="1">
        <v>2</v>
      </c>
      <c r="U21938" s="1">
        <v>0</v>
      </c>
      <c r="V21938" s="1">
        <v>13.36</v>
      </c>
      <c r="W21938" s="1">
        <v>10.611000000000001</v>
      </c>
      <c r="X21938" s="1" t="s">
        <v>104</v>
      </c>
    </row>
    <row r="21939" spans="1:24" x14ac:dyDescent="0.3">
      <c r="A21939" s="1">
        <v>19460</v>
      </c>
      <c r="B21939" s="1" t="s">
        <v>30782</v>
      </c>
      <c r="C21939" s="2">
        <v>44772</v>
      </c>
      <c r="D21939" s="2">
        <v>44777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8357</v>
      </c>
      <c r="P21939" s="1" t="s">
        <v>112</v>
      </c>
      <c r="Q21939" s="1" t="s">
        <v>165</v>
      </c>
      <c r="R21939" s="1" t="s">
        <v>18358</v>
      </c>
      <c r="S21939" s="1">
        <v>200.97000000000003</v>
      </c>
      <c r="T21939" s="1">
        <v>3</v>
      </c>
      <c r="U21939" s="1">
        <v>0</v>
      </c>
      <c r="V21939" s="1">
        <v>74.34</v>
      </c>
      <c r="W21939" s="1">
        <v>10.61</v>
      </c>
      <c r="X21939" s="1" t="s">
        <v>62</v>
      </c>
    </row>
    <row r="21940" spans="1:24" x14ac:dyDescent="0.3">
      <c r="A21940" s="1">
        <v>24655</v>
      </c>
      <c r="B21940" s="1" t="s">
        <v>11609</v>
      </c>
      <c r="C21940" s="2">
        <v>44550</v>
      </c>
      <c r="D21940" s="2">
        <v>44555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2083</v>
      </c>
      <c r="P21940" s="1" t="s">
        <v>35</v>
      </c>
      <c r="Q21940" s="1" t="s">
        <v>36</v>
      </c>
      <c r="R21940" s="1" t="s">
        <v>12084</v>
      </c>
      <c r="S21940" s="1">
        <v>145.04400000000001</v>
      </c>
      <c r="T21940" s="1">
        <v>4</v>
      </c>
      <c r="U21940" s="1">
        <v>0.1</v>
      </c>
      <c r="V21940" s="1">
        <v>54.684000000000012</v>
      </c>
      <c r="W21940" s="1">
        <v>10.61</v>
      </c>
      <c r="X21940" s="1" t="s">
        <v>104</v>
      </c>
    </row>
    <row r="21941" spans="1:24" x14ac:dyDescent="0.3">
      <c r="A21941" s="1">
        <v>25656</v>
      </c>
      <c r="B21941" s="1" t="s">
        <v>30783</v>
      </c>
      <c r="C21941" s="2">
        <v>44254</v>
      </c>
      <c r="D21941" s="2">
        <v>44259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25347</v>
      </c>
      <c r="P21941" s="1" t="s">
        <v>112</v>
      </c>
      <c r="Q21941" s="1" t="s">
        <v>5049</v>
      </c>
      <c r="R21941" s="1" t="s">
        <v>15777</v>
      </c>
      <c r="S21941" s="1">
        <v>204.66000000000003</v>
      </c>
      <c r="T21941" s="1">
        <v>5</v>
      </c>
      <c r="U21941" s="1">
        <v>0.1</v>
      </c>
      <c r="V21941" s="1">
        <v>27.209999999999997</v>
      </c>
      <c r="W21941" s="1">
        <v>10.61</v>
      </c>
      <c r="X21941" s="1" t="s">
        <v>62</v>
      </c>
    </row>
    <row r="21942" spans="1:24" x14ac:dyDescent="0.3">
      <c r="A21942" s="1">
        <v>29543</v>
      </c>
      <c r="B21942" s="1" t="s">
        <v>8118</v>
      </c>
      <c r="C21942" s="2">
        <v>44871</v>
      </c>
      <c r="D21942" s="2">
        <v>44876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30784</v>
      </c>
      <c r="P21942" s="1" t="s">
        <v>50</v>
      </c>
      <c r="Q21942" s="1" t="s">
        <v>51</v>
      </c>
      <c r="R21942" s="1" t="s">
        <v>17904</v>
      </c>
      <c r="S21942" s="1">
        <v>235.32</v>
      </c>
      <c r="T21942" s="1">
        <v>4</v>
      </c>
      <c r="U21942" s="1">
        <v>0</v>
      </c>
      <c r="V21942" s="1">
        <v>0</v>
      </c>
      <c r="W21942" s="1">
        <v>10.61</v>
      </c>
      <c r="X21942" s="1" t="s">
        <v>62</v>
      </c>
    </row>
    <row r="21943" spans="1:24" x14ac:dyDescent="0.3">
      <c r="A21943" s="1">
        <v>31437</v>
      </c>
      <c r="B21943" s="1" t="s">
        <v>30785</v>
      </c>
      <c r="C21943" s="2">
        <v>44445</v>
      </c>
      <c r="D21943" s="2">
        <v>44447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1411</v>
      </c>
      <c r="P21943" s="1" t="s">
        <v>50</v>
      </c>
      <c r="Q21943" s="1" t="s">
        <v>4239</v>
      </c>
      <c r="R21943" s="1" t="s">
        <v>11412</v>
      </c>
      <c r="S21943" s="1">
        <v>82.800000000000011</v>
      </c>
      <c r="T21943" s="1">
        <v>2</v>
      </c>
      <c r="U21943" s="1">
        <v>0.2</v>
      </c>
      <c r="V21943" s="1">
        <v>10.349999999999994</v>
      </c>
      <c r="W21943" s="1">
        <v>10.61</v>
      </c>
      <c r="X21943" s="1" t="s">
        <v>104</v>
      </c>
    </row>
    <row r="21944" spans="1:24" x14ac:dyDescent="0.3">
      <c r="A21944" s="1">
        <v>33229</v>
      </c>
      <c r="B21944" s="1" t="s">
        <v>30786</v>
      </c>
      <c r="C21944" s="2">
        <v>44780</v>
      </c>
      <c r="D21944" s="2">
        <v>44784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25469</v>
      </c>
      <c r="P21944" s="1" t="s">
        <v>50</v>
      </c>
      <c r="Q21944" s="1" t="s">
        <v>363</v>
      </c>
      <c r="R21944" s="1" t="s">
        <v>25470</v>
      </c>
      <c r="S21944" s="1">
        <v>145.74</v>
      </c>
      <c r="T21944" s="1">
        <v>3</v>
      </c>
      <c r="U21944" s="1">
        <v>0</v>
      </c>
      <c r="V21944" s="1">
        <v>23.318400000000011</v>
      </c>
      <c r="W21944" s="1">
        <v>10.61</v>
      </c>
      <c r="X21944" s="1" t="s">
        <v>62</v>
      </c>
    </row>
    <row r="21945" spans="1:24" x14ac:dyDescent="0.3">
      <c r="A21945" s="1">
        <v>33374</v>
      </c>
      <c r="B21945" s="1" t="s">
        <v>30787</v>
      </c>
      <c r="C21945" s="2">
        <v>44817</v>
      </c>
      <c r="D21945" s="2">
        <v>44820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30788</v>
      </c>
      <c r="P21945" s="1" t="s">
        <v>112</v>
      </c>
      <c r="Q21945" s="1" t="s">
        <v>165</v>
      </c>
      <c r="R21945" s="1" t="s">
        <v>30789</v>
      </c>
      <c r="S21945" s="1">
        <v>90.86</v>
      </c>
      <c r="T21945" s="1">
        <v>7</v>
      </c>
      <c r="U21945" s="1">
        <v>0</v>
      </c>
      <c r="V21945" s="1">
        <v>26.349399999999992</v>
      </c>
      <c r="W21945" s="1">
        <v>10.61</v>
      </c>
      <c r="X21945" s="1" t="s">
        <v>62</v>
      </c>
    </row>
    <row r="21946" spans="1:24" x14ac:dyDescent="0.3">
      <c r="A21946" s="1">
        <v>43411</v>
      </c>
      <c r="B21946" s="1" t="s">
        <v>30790</v>
      </c>
      <c r="C21946" s="2">
        <v>43571</v>
      </c>
      <c r="D21946" s="2">
        <v>43576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20216</v>
      </c>
      <c r="J21946" s="1" t="s">
        <v>20217</v>
      </c>
      <c r="K21946" s="1" t="s">
        <v>3559</v>
      </c>
      <c r="L21946" s="1"/>
      <c r="M21946" s="1" t="s">
        <v>77</v>
      </c>
      <c r="N21946" s="1" t="s">
        <v>77</v>
      </c>
      <c r="O21946" s="1" t="s">
        <v>24129</v>
      </c>
      <c r="P21946" s="1" t="s">
        <v>112</v>
      </c>
      <c r="Q21946" s="1" t="s">
        <v>5049</v>
      </c>
      <c r="R21946" s="1" t="s">
        <v>16235</v>
      </c>
      <c r="S21946" s="1">
        <v>134.946</v>
      </c>
      <c r="T21946" s="1">
        <v>14</v>
      </c>
      <c r="U21946" s="1">
        <v>0.7</v>
      </c>
      <c r="V21946" s="1">
        <v>-90.174000000000007</v>
      </c>
      <c r="W21946" s="1">
        <v>10.61</v>
      </c>
      <c r="X21946" s="1" t="s">
        <v>62</v>
      </c>
    </row>
    <row r="21947" spans="1:24" x14ac:dyDescent="0.3">
      <c r="A21947" s="1">
        <v>4553</v>
      </c>
      <c r="B21947" s="1" t="s">
        <v>30791</v>
      </c>
      <c r="C21947" s="2">
        <v>43842</v>
      </c>
      <c r="D21947" s="2">
        <v>43845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0858</v>
      </c>
      <c r="P21947" s="1" t="s">
        <v>112</v>
      </c>
      <c r="Q21947" s="1" t="s">
        <v>8786</v>
      </c>
      <c r="R21947" s="1" t="s">
        <v>10859</v>
      </c>
      <c r="S21947" s="1">
        <v>37.295999999999999</v>
      </c>
      <c r="T21947" s="1">
        <v>2</v>
      </c>
      <c r="U21947" s="1">
        <v>0.4</v>
      </c>
      <c r="V21947" s="1">
        <v>4.9359999999999982</v>
      </c>
      <c r="W21947" s="1">
        <v>10.606999999999999</v>
      </c>
      <c r="X21947" s="1" t="s">
        <v>38</v>
      </c>
    </row>
    <row r="21948" spans="1:24" x14ac:dyDescent="0.3">
      <c r="A21948" s="1">
        <v>10923</v>
      </c>
      <c r="B21948" s="1" t="s">
        <v>25711</v>
      </c>
      <c r="C21948" s="2">
        <v>44036</v>
      </c>
      <c r="D21948" s="2">
        <v>44043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0649</v>
      </c>
      <c r="P21948" s="1" t="s">
        <v>112</v>
      </c>
      <c r="Q21948" s="1" t="s">
        <v>795</v>
      </c>
      <c r="R21948" s="1" t="s">
        <v>10650</v>
      </c>
      <c r="S21948" s="1">
        <v>129.60000000000002</v>
      </c>
      <c r="T21948" s="1">
        <v>3</v>
      </c>
      <c r="U21948" s="1">
        <v>0.1</v>
      </c>
      <c r="V21948" s="1">
        <v>51.84</v>
      </c>
      <c r="W21948" s="1">
        <v>10.6</v>
      </c>
      <c r="X21948" s="1" t="s">
        <v>62</v>
      </c>
    </row>
    <row r="21949" spans="1:24" x14ac:dyDescent="0.3">
      <c r="A21949" s="1">
        <v>11592</v>
      </c>
      <c r="B21949" s="1" t="s">
        <v>30792</v>
      </c>
      <c r="C21949" s="2">
        <v>43994</v>
      </c>
      <c r="D21949" s="2">
        <v>43998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2062</v>
      </c>
      <c r="P21949" s="1" t="s">
        <v>112</v>
      </c>
      <c r="Q21949" s="1" t="s">
        <v>795</v>
      </c>
      <c r="R21949" s="1" t="s">
        <v>2063</v>
      </c>
      <c r="S21949" s="1">
        <v>154.04400000000001</v>
      </c>
      <c r="T21949" s="1">
        <v>2</v>
      </c>
      <c r="U21949" s="1">
        <v>0.4</v>
      </c>
      <c r="V21949" s="1">
        <v>7.6439999999999912</v>
      </c>
      <c r="W21949" s="1">
        <v>10.6</v>
      </c>
      <c r="X21949" s="1" t="s">
        <v>62</v>
      </c>
    </row>
    <row r="21950" spans="1:24" x14ac:dyDescent="0.3">
      <c r="A21950" s="1">
        <v>15276</v>
      </c>
      <c r="B21950" s="1" t="s">
        <v>30793</v>
      </c>
      <c r="C21950" s="2">
        <v>44863</v>
      </c>
      <c r="D21950" s="2">
        <v>44863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28647</v>
      </c>
      <c r="P21950" s="1" t="s">
        <v>112</v>
      </c>
      <c r="Q21950" s="1" t="s">
        <v>113</v>
      </c>
      <c r="R21950" s="1" t="s">
        <v>22496</v>
      </c>
      <c r="S21950" s="1">
        <v>39.959999999999994</v>
      </c>
      <c r="T21950" s="1">
        <v>3</v>
      </c>
      <c r="U21950" s="1">
        <v>0</v>
      </c>
      <c r="V21950" s="1">
        <v>16.38</v>
      </c>
      <c r="W21950" s="1">
        <v>10.6</v>
      </c>
      <c r="X21950" s="1" t="s">
        <v>104</v>
      </c>
    </row>
    <row r="21951" spans="1:24" x14ac:dyDescent="0.3">
      <c r="A21951" s="1">
        <v>15402</v>
      </c>
      <c r="B21951" s="1" t="s">
        <v>24827</v>
      </c>
      <c r="C21951" s="2">
        <v>44389</v>
      </c>
      <c r="D21951" s="2">
        <v>44395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19</v>
      </c>
      <c r="P21951" s="1" t="s">
        <v>112</v>
      </c>
      <c r="Q21951" s="1" t="s">
        <v>795</v>
      </c>
      <c r="R21951" s="1" t="s">
        <v>13468</v>
      </c>
      <c r="S21951" s="1">
        <v>164.02500000000001</v>
      </c>
      <c r="T21951" s="1">
        <v>3</v>
      </c>
      <c r="U21951" s="1">
        <v>0.1</v>
      </c>
      <c r="V21951" s="1">
        <v>71.055000000000007</v>
      </c>
      <c r="W21951" s="1">
        <v>10.6</v>
      </c>
      <c r="X21951" s="1" t="s">
        <v>62</v>
      </c>
    </row>
    <row r="21952" spans="1:24" x14ac:dyDescent="0.3">
      <c r="A21952" s="1">
        <v>17071</v>
      </c>
      <c r="B21952" s="1" t="s">
        <v>30794</v>
      </c>
      <c r="C21952" s="2">
        <v>43701</v>
      </c>
      <c r="D21952" s="2">
        <v>43706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30795</v>
      </c>
      <c r="P21952" s="1" t="s">
        <v>50</v>
      </c>
      <c r="Q21952" s="1" t="s">
        <v>4239</v>
      </c>
      <c r="R21952" s="1" t="s">
        <v>22030</v>
      </c>
      <c r="S21952" s="1">
        <v>75.960000000000008</v>
      </c>
      <c r="T21952" s="1">
        <v>4</v>
      </c>
      <c r="U21952" s="1">
        <v>0</v>
      </c>
      <c r="V21952" s="1">
        <v>9</v>
      </c>
      <c r="W21952" s="1">
        <v>10.6</v>
      </c>
      <c r="X21952" s="1" t="s">
        <v>104</v>
      </c>
    </row>
    <row r="21953" spans="1:24" x14ac:dyDescent="0.3">
      <c r="A21953" s="1">
        <v>22931</v>
      </c>
      <c r="B21953" s="1" t="s">
        <v>19627</v>
      </c>
      <c r="C21953" s="2">
        <v>44924</v>
      </c>
      <c r="D21953" s="2">
        <v>44928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30796</v>
      </c>
      <c r="P21953" s="1" t="s">
        <v>35</v>
      </c>
      <c r="Q21953" s="1" t="s">
        <v>36</v>
      </c>
      <c r="R21953" s="1" t="s">
        <v>26874</v>
      </c>
      <c r="S21953" s="1">
        <v>121.90500000000002</v>
      </c>
      <c r="T21953" s="1">
        <v>5</v>
      </c>
      <c r="U21953" s="1">
        <v>0.1</v>
      </c>
      <c r="V21953" s="1">
        <v>-12.195000000000002</v>
      </c>
      <c r="W21953" s="1">
        <v>10.6</v>
      </c>
      <c r="X21953" s="1" t="s">
        <v>62</v>
      </c>
    </row>
    <row r="21954" spans="1:24" x14ac:dyDescent="0.3">
      <c r="A21954" s="1">
        <v>47927</v>
      </c>
      <c r="B21954" s="1" t="s">
        <v>30797</v>
      </c>
      <c r="C21954" s="2">
        <v>43958</v>
      </c>
      <c r="D21954" s="2">
        <v>43962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6295</v>
      </c>
      <c r="P21954" s="1" t="s">
        <v>35</v>
      </c>
      <c r="Q21954" s="1" t="s">
        <v>60</v>
      </c>
      <c r="R21954" s="1" t="s">
        <v>4927</v>
      </c>
      <c r="S21954" s="1">
        <v>139.44</v>
      </c>
      <c r="T21954" s="1">
        <v>1</v>
      </c>
      <c r="U21954" s="1">
        <v>0</v>
      </c>
      <c r="V21954" s="1">
        <v>57.150000000000006</v>
      </c>
      <c r="W21954" s="1">
        <v>10.6</v>
      </c>
      <c r="X21954" s="1" t="s">
        <v>104</v>
      </c>
    </row>
    <row r="21955" spans="1:24" x14ac:dyDescent="0.3">
      <c r="A21955" s="1">
        <v>50317</v>
      </c>
      <c r="B21955" s="1" t="s">
        <v>9587</v>
      </c>
      <c r="C21955" s="2">
        <v>44140</v>
      </c>
      <c r="D21955" s="2">
        <v>44140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22373</v>
      </c>
      <c r="P21955" s="1" t="s">
        <v>35</v>
      </c>
      <c r="Q21955" s="1" t="s">
        <v>36</v>
      </c>
      <c r="R21955" s="1" t="s">
        <v>9347</v>
      </c>
      <c r="S21955" s="1">
        <v>91.512</v>
      </c>
      <c r="T21955" s="1">
        <v>2</v>
      </c>
      <c r="U21955" s="1">
        <v>0.6</v>
      </c>
      <c r="V21955" s="1">
        <v>-100.66799999999998</v>
      </c>
      <c r="W21955" s="1">
        <v>10.6</v>
      </c>
      <c r="X21955" s="1" t="s">
        <v>104</v>
      </c>
    </row>
    <row r="21956" spans="1:24" x14ac:dyDescent="0.3">
      <c r="A21956" s="1">
        <v>1662</v>
      </c>
      <c r="B21956" s="1" t="s">
        <v>30798</v>
      </c>
      <c r="C21956" s="2">
        <v>44484</v>
      </c>
      <c r="D21956" s="2">
        <v>44488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9846</v>
      </c>
      <c r="P21956" s="1" t="s">
        <v>35</v>
      </c>
      <c r="Q21956" s="1" t="s">
        <v>36</v>
      </c>
      <c r="R21956" s="1" t="s">
        <v>27237</v>
      </c>
      <c r="S21956" s="1">
        <v>61.8</v>
      </c>
      <c r="T21956" s="1">
        <v>3</v>
      </c>
      <c r="U21956" s="1">
        <v>0</v>
      </c>
      <c r="V21956" s="1">
        <v>27.179999999999996</v>
      </c>
      <c r="W21956" s="1">
        <v>10.590999999999999</v>
      </c>
      <c r="X21956" s="1" t="s">
        <v>104</v>
      </c>
    </row>
    <row r="21957" spans="1:24" x14ac:dyDescent="0.3">
      <c r="A21957" s="1">
        <v>1831</v>
      </c>
      <c r="B21957" s="1" t="s">
        <v>11577</v>
      </c>
      <c r="C21957" s="2">
        <v>44697</v>
      </c>
      <c r="D21957" s="2">
        <v>44699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9498</v>
      </c>
      <c r="P21957" s="1" t="s">
        <v>50</v>
      </c>
      <c r="Q21957" s="1" t="s">
        <v>4239</v>
      </c>
      <c r="R21957" s="1" t="s">
        <v>11423</v>
      </c>
      <c r="S21957" s="1">
        <v>170.28000000000003</v>
      </c>
      <c r="T21957" s="1">
        <v>6</v>
      </c>
      <c r="U21957" s="1">
        <v>0</v>
      </c>
      <c r="V21957" s="1">
        <v>27.24</v>
      </c>
      <c r="W21957" s="1">
        <v>10.590999999999999</v>
      </c>
      <c r="X21957" s="1" t="s">
        <v>62</v>
      </c>
    </row>
    <row r="21958" spans="1:24" x14ac:dyDescent="0.3">
      <c r="A21958" s="1">
        <v>5510</v>
      </c>
      <c r="B21958" s="1" t="s">
        <v>19996</v>
      </c>
      <c r="C21958" s="2">
        <v>43750</v>
      </c>
      <c r="D21958" s="2">
        <v>43752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30799</v>
      </c>
      <c r="P21958" s="1" t="s">
        <v>112</v>
      </c>
      <c r="Q21958" s="1" t="s">
        <v>795</v>
      </c>
      <c r="R21958" s="1" t="s">
        <v>19468</v>
      </c>
      <c r="S21958" s="1">
        <v>52.79999999999999</v>
      </c>
      <c r="T21958" s="1">
        <v>3</v>
      </c>
      <c r="U21958" s="1">
        <v>0</v>
      </c>
      <c r="V21958" s="1">
        <v>13.679999999999998</v>
      </c>
      <c r="W21958" s="1">
        <v>10.59</v>
      </c>
      <c r="X21958" s="1" t="s">
        <v>62</v>
      </c>
    </row>
    <row r="21959" spans="1:24" x14ac:dyDescent="0.3">
      <c r="A21959" s="1">
        <v>12294</v>
      </c>
      <c r="B21959" s="1" t="s">
        <v>14587</v>
      </c>
      <c r="C21959" s="2">
        <v>43687</v>
      </c>
      <c r="D21959" s="2">
        <v>43689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24685</v>
      </c>
      <c r="P21959" s="1" t="s">
        <v>112</v>
      </c>
      <c r="Q21959" s="1" t="s">
        <v>113</v>
      </c>
      <c r="R21959" s="1" t="s">
        <v>24686</v>
      </c>
      <c r="S21959" s="1">
        <v>69.149999999999991</v>
      </c>
      <c r="T21959" s="1">
        <v>5</v>
      </c>
      <c r="U21959" s="1">
        <v>0</v>
      </c>
      <c r="V21959" s="1">
        <v>25.5</v>
      </c>
      <c r="W21959" s="1">
        <v>10.59</v>
      </c>
      <c r="X21959" s="1" t="s">
        <v>104</v>
      </c>
    </row>
    <row r="21960" spans="1:24" x14ac:dyDescent="0.3">
      <c r="A21960" s="1">
        <v>12751</v>
      </c>
      <c r="B21960" s="1" t="s">
        <v>11644</v>
      </c>
      <c r="C21960" s="2">
        <v>44193</v>
      </c>
      <c r="D21960" s="2">
        <v>44199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25763</v>
      </c>
      <c r="P21960" s="1" t="s">
        <v>35</v>
      </c>
      <c r="Q21960" s="1" t="s">
        <v>36</v>
      </c>
      <c r="R21960" s="1" t="s">
        <v>15954</v>
      </c>
      <c r="S21960" s="1">
        <v>139.59</v>
      </c>
      <c r="T21960" s="1">
        <v>3</v>
      </c>
      <c r="U21960" s="1">
        <v>0</v>
      </c>
      <c r="V21960" s="1">
        <v>59.94</v>
      </c>
      <c r="W21960" s="1">
        <v>10.59</v>
      </c>
      <c r="X21960" s="1" t="s">
        <v>62</v>
      </c>
    </row>
    <row r="21961" spans="1:24" x14ac:dyDescent="0.3">
      <c r="A21961" s="1">
        <v>16483</v>
      </c>
      <c r="B21961" s="1" t="s">
        <v>12663</v>
      </c>
      <c r="C21961" s="2">
        <v>44787</v>
      </c>
      <c r="D21961" s="2">
        <v>44790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21874</v>
      </c>
      <c r="P21961" s="1" t="s">
        <v>112</v>
      </c>
      <c r="Q21961" s="1" t="s">
        <v>11182</v>
      </c>
      <c r="R21961" s="1" t="s">
        <v>28835</v>
      </c>
      <c r="S21961" s="1">
        <v>73.92</v>
      </c>
      <c r="T21961" s="1">
        <v>8</v>
      </c>
      <c r="U21961" s="1">
        <v>0</v>
      </c>
      <c r="V21961" s="1">
        <v>22.799999999999997</v>
      </c>
      <c r="W21961" s="1">
        <v>10.59</v>
      </c>
      <c r="X21961" s="1" t="s">
        <v>104</v>
      </c>
    </row>
    <row r="21962" spans="1:24" x14ac:dyDescent="0.3">
      <c r="A21962" s="1">
        <v>18259</v>
      </c>
      <c r="B21962" s="1" t="s">
        <v>30800</v>
      </c>
      <c r="C21962" s="2">
        <v>44724</v>
      </c>
      <c r="D21962" s="2">
        <v>44728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21426</v>
      </c>
      <c r="P21962" s="1" t="s">
        <v>50</v>
      </c>
      <c r="Q21962" s="1" t="s">
        <v>4239</v>
      </c>
      <c r="R21962" s="1" t="s">
        <v>20704</v>
      </c>
      <c r="S21962" s="1">
        <v>151.56</v>
      </c>
      <c r="T21962" s="1">
        <v>3</v>
      </c>
      <c r="U21962" s="1">
        <v>0</v>
      </c>
      <c r="V21962" s="1">
        <v>22.68</v>
      </c>
      <c r="W21962" s="1">
        <v>10.59</v>
      </c>
      <c r="X21962" s="1" t="s">
        <v>62</v>
      </c>
    </row>
    <row r="21963" spans="1:24" x14ac:dyDescent="0.3">
      <c r="A21963" s="1">
        <v>23116</v>
      </c>
      <c r="B21963" s="1" t="s">
        <v>30801</v>
      </c>
      <c r="C21963" s="2">
        <v>44753</v>
      </c>
      <c r="D21963" s="2">
        <v>44760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20505</v>
      </c>
      <c r="P21963" s="1" t="s">
        <v>50</v>
      </c>
      <c r="Q21963" s="1" t="s">
        <v>4239</v>
      </c>
      <c r="R21963" s="1" t="s">
        <v>20506</v>
      </c>
      <c r="S21963" s="1">
        <v>139.96800000000002</v>
      </c>
      <c r="T21963" s="1">
        <v>3</v>
      </c>
      <c r="U21963" s="1">
        <v>0.1</v>
      </c>
      <c r="V21963" s="1">
        <v>43.488</v>
      </c>
      <c r="W21963" s="1">
        <v>10.59</v>
      </c>
      <c r="X21963" s="1" t="s">
        <v>62</v>
      </c>
    </row>
    <row r="21964" spans="1:24" x14ac:dyDescent="0.3">
      <c r="A21964" s="1">
        <v>23422</v>
      </c>
      <c r="B21964" s="1" t="s">
        <v>30802</v>
      </c>
      <c r="C21964" s="2">
        <v>43742</v>
      </c>
      <c r="D21964" s="2">
        <v>43744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603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30803</v>
      </c>
      <c r="P21964" s="1" t="s">
        <v>112</v>
      </c>
      <c r="Q21964" s="1" t="s">
        <v>6626</v>
      </c>
      <c r="R21964" s="1" t="s">
        <v>25494</v>
      </c>
      <c r="S21964" s="1">
        <v>105.35999999999999</v>
      </c>
      <c r="T21964" s="1">
        <v>8</v>
      </c>
      <c r="U21964" s="1">
        <v>0.5</v>
      </c>
      <c r="V21964" s="1">
        <v>-6.4799999999999898</v>
      </c>
      <c r="W21964" s="1">
        <v>10.59</v>
      </c>
      <c r="X21964" s="1" t="s">
        <v>104</v>
      </c>
    </row>
    <row r="21965" spans="1:24" x14ac:dyDescent="0.3">
      <c r="A21965" s="1">
        <v>25037</v>
      </c>
      <c r="B21965" s="1" t="s">
        <v>9064</v>
      </c>
      <c r="C21965" s="2">
        <v>44827</v>
      </c>
      <c r="D21965" s="2">
        <v>44829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25565</v>
      </c>
      <c r="P21965" s="1" t="s">
        <v>50</v>
      </c>
      <c r="Q21965" s="1" t="s">
        <v>51</v>
      </c>
      <c r="R21965" s="1" t="s">
        <v>17913</v>
      </c>
      <c r="S21965" s="1">
        <v>124.62</v>
      </c>
      <c r="T21965" s="1">
        <v>2</v>
      </c>
      <c r="U21965" s="1">
        <v>0</v>
      </c>
      <c r="V21965" s="1">
        <v>19.919999999999998</v>
      </c>
      <c r="W21965" s="1">
        <v>10.59</v>
      </c>
      <c r="X21965" s="1" t="s">
        <v>62</v>
      </c>
    </row>
    <row r="21966" spans="1:24" x14ac:dyDescent="0.3">
      <c r="A21966" s="1">
        <v>25619</v>
      </c>
      <c r="B21966" s="1" t="s">
        <v>30804</v>
      </c>
      <c r="C21966" s="2">
        <v>44557</v>
      </c>
      <c r="D21966" s="2">
        <v>44561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8296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29428</v>
      </c>
      <c r="P21966" s="1" t="s">
        <v>50</v>
      </c>
      <c r="Q21966" s="1" t="s">
        <v>4239</v>
      </c>
      <c r="R21966" s="1" t="s">
        <v>20608</v>
      </c>
      <c r="S21966" s="1">
        <v>141.57</v>
      </c>
      <c r="T21966" s="1">
        <v>3</v>
      </c>
      <c r="U21966" s="1">
        <v>0</v>
      </c>
      <c r="V21966" s="1">
        <v>49.5</v>
      </c>
      <c r="W21966" s="1">
        <v>10.59</v>
      </c>
      <c r="X21966" s="1" t="s">
        <v>62</v>
      </c>
    </row>
    <row r="21967" spans="1:24" x14ac:dyDescent="0.3">
      <c r="A21967" s="1">
        <v>26114</v>
      </c>
      <c r="B21967" s="1" t="s">
        <v>30805</v>
      </c>
      <c r="C21967" s="2">
        <v>44006</v>
      </c>
      <c r="D21967" s="2">
        <v>44011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23525</v>
      </c>
      <c r="P21967" s="1" t="s">
        <v>112</v>
      </c>
      <c r="Q21967" s="1" t="s">
        <v>5049</v>
      </c>
      <c r="R21967" s="1" t="s">
        <v>18538</v>
      </c>
      <c r="S21967" s="1">
        <v>100.94999999999999</v>
      </c>
      <c r="T21967" s="1">
        <v>5</v>
      </c>
      <c r="U21967" s="1">
        <v>0</v>
      </c>
      <c r="V21967" s="1">
        <v>13.049999999999999</v>
      </c>
      <c r="W21967" s="1">
        <v>10.59</v>
      </c>
      <c r="X21967" s="1" t="s">
        <v>104</v>
      </c>
    </row>
    <row r="21968" spans="1:24" x14ac:dyDescent="0.3">
      <c r="A21968" s="1">
        <v>27559</v>
      </c>
      <c r="B21968" s="1" t="s">
        <v>30806</v>
      </c>
      <c r="C21968" s="2">
        <v>44869</v>
      </c>
      <c r="D21968" s="2">
        <v>44874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21810</v>
      </c>
      <c r="P21968" s="1" t="s">
        <v>112</v>
      </c>
      <c r="Q21968" s="1" t="s">
        <v>5049</v>
      </c>
      <c r="R21968" s="1" t="s">
        <v>16562</v>
      </c>
      <c r="S21968" s="1">
        <v>95.22</v>
      </c>
      <c r="T21968" s="1">
        <v>2</v>
      </c>
      <c r="U21968" s="1">
        <v>0</v>
      </c>
      <c r="V21968" s="1">
        <v>16.14</v>
      </c>
      <c r="W21968" s="1">
        <v>10.59</v>
      </c>
      <c r="X21968" s="1" t="s">
        <v>62</v>
      </c>
    </row>
    <row r="21969" spans="1:24" x14ac:dyDescent="0.3">
      <c r="A21969" s="1">
        <v>28994</v>
      </c>
      <c r="B21969" s="1" t="s">
        <v>10966</v>
      </c>
      <c r="C21969" s="2">
        <v>43902</v>
      </c>
      <c r="D21969" s="2">
        <v>43907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8501</v>
      </c>
      <c r="P21969" s="1" t="s">
        <v>35</v>
      </c>
      <c r="Q21969" s="1" t="s">
        <v>79</v>
      </c>
      <c r="R21969" s="1" t="s">
        <v>4675</v>
      </c>
      <c r="S21969" s="1">
        <v>115.83</v>
      </c>
      <c r="T21969" s="1">
        <v>1</v>
      </c>
      <c r="U21969" s="1">
        <v>0.1</v>
      </c>
      <c r="V21969" s="1">
        <v>-3.8699999999999992</v>
      </c>
      <c r="W21969" s="1">
        <v>10.59</v>
      </c>
      <c r="X21969" s="1" t="s">
        <v>62</v>
      </c>
    </row>
    <row r="21970" spans="1:24" x14ac:dyDescent="0.3">
      <c r="A21970" s="1">
        <v>30475</v>
      </c>
      <c r="B21970" s="1" t="s">
        <v>13406</v>
      </c>
      <c r="C21970" s="2">
        <v>44130</v>
      </c>
      <c r="D21970" s="2">
        <v>44134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30807</v>
      </c>
      <c r="P21970" s="1" t="s">
        <v>112</v>
      </c>
      <c r="Q21970" s="1" t="s">
        <v>8786</v>
      </c>
      <c r="R21970" s="1" t="s">
        <v>12043</v>
      </c>
      <c r="S21970" s="1">
        <v>252.53999999999996</v>
      </c>
      <c r="T21970" s="1">
        <v>6</v>
      </c>
      <c r="U21970" s="1">
        <v>0</v>
      </c>
      <c r="V21970" s="1">
        <v>50.399999999999991</v>
      </c>
      <c r="W21970" s="1">
        <v>10.59</v>
      </c>
      <c r="X21970" s="1" t="s">
        <v>104</v>
      </c>
    </row>
    <row r="21971" spans="1:24" x14ac:dyDescent="0.3">
      <c r="A21971" s="1">
        <v>31600</v>
      </c>
      <c r="B21971" s="1" t="s">
        <v>30808</v>
      </c>
      <c r="C21971" s="2">
        <v>44885</v>
      </c>
      <c r="D21971" s="2">
        <v>44889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2758</v>
      </c>
      <c r="P21971" s="1" t="s">
        <v>50</v>
      </c>
      <c r="Q21971" s="1" t="s">
        <v>102</v>
      </c>
      <c r="R21971" s="1" t="s">
        <v>2759</v>
      </c>
      <c r="S21971" s="1">
        <v>219.07500000000002</v>
      </c>
      <c r="T21971" s="1">
        <v>3</v>
      </c>
      <c r="U21971" s="1">
        <v>0.5</v>
      </c>
      <c r="V21971" s="1">
        <v>-131.44500000000005</v>
      </c>
      <c r="W21971" s="1">
        <v>10.59</v>
      </c>
      <c r="X21971" s="1" t="s">
        <v>104</v>
      </c>
    </row>
    <row r="21972" spans="1:24" x14ac:dyDescent="0.3">
      <c r="A21972" s="1">
        <v>32720</v>
      </c>
      <c r="B21972" s="1" t="s">
        <v>20806</v>
      </c>
      <c r="C21972" s="2">
        <v>44100</v>
      </c>
      <c r="D21972" s="2">
        <v>44104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30809</v>
      </c>
      <c r="P21972" s="1" t="s">
        <v>112</v>
      </c>
      <c r="Q21972" s="1" t="s">
        <v>795</v>
      </c>
      <c r="R21972" s="1" t="s">
        <v>30810</v>
      </c>
      <c r="S21972" s="1">
        <v>119.90400000000001</v>
      </c>
      <c r="T21972" s="1">
        <v>6</v>
      </c>
      <c r="U21972" s="1">
        <v>0.2</v>
      </c>
      <c r="V21972" s="1">
        <v>-1.4988000000000135</v>
      </c>
      <c r="W21972" s="1">
        <v>10.59</v>
      </c>
      <c r="X21972" s="1" t="s">
        <v>62</v>
      </c>
    </row>
    <row r="21973" spans="1:24" x14ac:dyDescent="0.3">
      <c r="A21973" s="1">
        <v>43572</v>
      </c>
      <c r="B21973" s="1" t="s">
        <v>30811</v>
      </c>
      <c r="C21973" s="2">
        <v>44923</v>
      </c>
      <c r="D21973" s="2">
        <v>44925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23268</v>
      </c>
      <c r="P21973" s="1" t="s">
        <v>50</v>
      </c>
      <c r="Q21973" s="1" t="s">
        <v>4239</v>
      </c>
      <c r="R21973" s="1" t="s">
        <v>9203</v>
      </c>
      <c r="S21973" s="1">
        <v>108.66</v>
      </c>
      <c r="T21973" s="1">
        <v>1</v>
      </c>
      <c r="U21973" s="1">
        <v>0</v>
      </c>
      <c r="V21973" s="1">
        <v>2.16</v>
      </c>
      <c r="W21973" s="1">
        <v>10.59</v>
      </c>
      <c r="X21973" s="1" t="s">
        <v>104</v>
      </c>
    </row>
    <row r="21974" spans="1:24" x14ac:dyDescent="0.3">
      <c r="A21974" s="1">
        <v>45621</v>
      </c>
      <c r="B21974" s="1" t="s">
        <v>17263</v>
      </c>
      <c r="C21974" s="2">
        <v>43975</v>
      </c>
      <c r="D21974" s="2">
        <v>43980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26135</v>
      </c>
      <c r="P21974" s="1" t="s">
        <v>35</v>
      </c>
      <c r="Q21974" s="1" t="s">
        <v>292</v>
      </c>
      <c r="R21974" s="1" t="s">
        <v>22064</v>
      </c>
      <c r="S21974" s="1">
        <v>88.992000000000004</v>
      </c>
      <c r="T21974" s="1">
        <v>6</v>
      </c>
      <c r="U21974" s="1">
        <v>0.7</v>
      </c>
      <c r="V21974" s="1">
        <v>-121.78799999999998</v>
      </c>
      <c r="W21974" s="1">
        <v>10.59</v>
      </c>
      <c r="X21974" s="1" t="s">
        <v>62</v>
      </c>
    </row>
    <row r="21975" spans="1:24" x14ac:dyDescent="0.3">
      <c r="A21975" s="1">
        <v>48069</v>
      </c>
      <c r="B21975" s="1" t="s">
        <v>11386</v>
      </c>
      <c r="C21975" s="2">
        <v>43898</v>
      </c>
      <c r="D21975" s="2">
        <v>43902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27387</v>
      </c>
      <c r="P21975" s="1" t="s">
        <v>112</v>
      </c>
      <c r="Q21975" s="1" t="s">
        <v>795</v>
      </c>
      <c r="R21975" s="1" t="s">
        <v>26307</v>
      </c>
      <c r="S21975" s="1">
        <v>75</v>
      </c>
      <c r="T21975" s="1">
        <v>4</v>
      </c>
      <c r="U21975" s="1">
        <v>0</v>
      </c>
      <c r="V21975" s="1">
        <v>34.44</v>
      </c>
      <c r="W21975" s="1">
        <v>10.59</v>
      </c>
      <c r="X21975" s="1" t="s">
        <v>104</v>
      </c>
    </row>
    <row r="21976" spans="1:24" x14ac:dyDescent="0.3">
      <c r="A21976" s="1">
        <v>48768</v>
      </c>
      <c r="B21976" s="1" t="s">
        <v>30812</v>
      </c>
      <c r="C21976" s="2">
        <v>44870</v>
      </c>
      <c r="D21976" s="2">
        <v>44875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9480</v>
      </c>
      <c r="P21976" s="1" t="s">
        <v>35</v>
      </c>
      <c r="Q21976" s="1" t="s">
        <v>292</v>
      </c>
      <c r="R21976" s="1" t="s">
        <v>3380</v>
      </c>
      <c r="S21976" s="1">
        <v>600.36000000000013</v>
      </c>
      <c r="T21976" s="1">
        <v>2</v>
      </c>
      <c r="U21976" s="1">
        <v>0</v>
      </c>
      <c r="V21976" s="1">
        <v>66</v>
      </c>
      <c r="W21976" s="1">
        <v>10.59</v>
      </c>
      <c r="X21976" s="1" t="s">
        <v>62</v>
      </c>
    </row>
    <row r="21977" spans="1:24" x14ac:dyDescent="0.3">
      <c r="A21977" s="1">
        <v>14629</v>
      </c>
      <c r="B21977" s="1" t="s">
        <v>30813</v>
      </c>
      <c r="C21977" s="2">
        <v>44372</v>
      </c>
      <c r="D21977" s="2">
        <v>44372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28124</v>
      </c>
      <c r="P21977" s="1" t="s">
        <v>112</v>
      </c>
      <c r="Q21977" s="1" t="s">
        <v>5049</v>
      </c>
      <c r="R21977" s="1" t="s">
        <v>16235</v>
      </c>
      <c r="S21977" s="1">
        <v>58.44</v>
      </c>
      <c r="T21977" s="1">
        <v>2</v>
      </c>
      <c r="U21977" s="1">
        <v>0</v>
      </c>
      <c r="V21977" s="1">
        <v>7.5600000000000005</v>
      </c>
      <c r="W21977" s="1">
        <v>10.58</v>
      </c>
      <c r="X21977" s="1" t="s">
        <v>104</v>
      </c>
    </row>
    <row r="21978" spans="1:24" x14ac:dyDescent="0.3">
      <c r="A21978" s="1">
        <v>18007</v>
      </c>
      <c r="B21978" s="1" t="s">
        <v>26801</v>
      </c>
      <c r="C21978" s="2">
        <v>44583</v>
      </c>
      <c r="D21978" s="2">
        <v>44588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30814</v>
      </c>
      <c r="P21978" s="1" t="s">
        <v>112</v>
      </c>
      <c r="Q21978" s="1" t="s">
        <v>5049</v>
      </c>
      <c r="R21978" s="1" t="s">
        <v>20854</v>
      </c>
      <c r="S21978" s="1">
        <v>115.80000000000001</v>
      </c>
      <c r="T21978" s="1">
        <v>4</v>
      </c>
      <c r="U21978" s="1">
        <v>0</v>
      </c>
      <c r="V21978" s="1">
        <v>16.200000000000003</v>
      </c>
      <c r="W21978" s="1">
        <v>10.58</v>
      </c>
      <c r="X21978" s="1" t="s">
        <v>62</v>
      </c>
    </row>
    <row r="21979" spans="1:24" x14ac:dyDescent="0.3">
      <c r="A21979" s="1">
        <v>21394</v>
      </c>
      <c r="B21979" s="1" t="s">
        <v>30815</v>
      </c>
      <c r="C21979" s="2">
        <v>44106</v>
      </c>
      <c r="D21979" s="2">
        <v>44111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22347</v>
      </c>
      <c r="P21979" s="1" t="s">
        <v>112</v>
      </c>
      <c r="Q21979" s="1" t="s">
        <v>113</v>
      </c>
      <c r="R21979" s="1" t="s">
        <v>14983</v>
      </c>
      <c r="S21979" s="1">
        <v>122.98500000000003</v>
      </c>
      <c r="T21979" s="1">
        <v>5</v>
      </c>
      <c r="U21979" s="1">
        <v>0.1</v>
      </c>
      <c r="V21979" s="1">
        <v>1.3349999999999973</v>
      </c>
      <c r="W21979" s="1">
        <v>10.58</v>
      </c>
      <c r="X21979" s="1" t="s">
        <v>62</v>
      </c>
    </row>
    <row r="21980" spans="1:24" x14ac:dyDescent="0.3">
      <c r="A21980" s="1">
        <v>26610</v>
      </c>
      <c r="B21980" s="1" t="s">
        <v>30816</v>
      </c>
      <c r="C21980" s="2">
        <v>43772</v>
      </c>
      <c r="D21980" s="2">
        <v>43776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5039</v>
      </c>
      <c r="P21980" s="1" t="s">
        <v>50</v>
      </c>
      <c r="Q21980" s="1" t="s">
        <v>4239</v>
      </c>
      <c r="R21980" s="1" t="s">
        <v>15040</v>
      </c>
      <c r="S21980" s="1">
        <v>168.6825</v>
      </c>
      <c r="T21980" s="1">
        <v>9</v>
      </c>
      <c r="U21980" s="1">
        <v>0.25</v>
      </c>
      <c r="V21980" s="1">
        <v>-2.4975000000000094</v>
      </c>
      <c r="W21980" s="1">
        <v>10.58</v>
      </c>
      <c r="X21980" s="1" t="s">
        <v>62</v>
      </c>
    </row>
    <row r="21981" spans="1:24" x14ac:dyDescent="0.3">
      <c r="A21981" s="1">
        <v>34937</v>
      </c>
      <c r="B21981" s="1" t="s">
        <v>22621</v>
      </c>
      <c r="C21981" s="2">
        <v>44511</v>
      </c>
      <c r="D21981" s="2">
        <v>44515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28108</v>
      </c>
      <c r="P21981" s="1" t="s">
        <v>35</v>
      </c>
      <c r="Q21981" s="1" t="s">
        <v>36</v>
      </c>
      <c r="R21981" s="1" t="s">
        <v>28109</v>
      </c>
      <c r="S21981" s="1">
        <v>178.92000000000002</v>
      </c>
      <c r="T21981" s="1">
        <v>7</v>
      </c>
      <c r="U21981" s="1">
        <v>0.2</v>
      </c>
      <c r="V21981" s="1">
        <v>-29.074500000000008</v>
      </c>
      <c r="W21981" s="1">
        <v>10.58</v>
      </c>
      <c r="X21981" s="1" t="s">
        <v>62</v>
      </c>
    </row>
    <row r="21982" spans="1:24" x14ac:dyDescent="0.3">
      <c r="A21982" s="1">
        <v>42833</v>
      </c>
      <c r="B21982" s="1" t="s">
        <v>16667</v>
      </c>
      <c r="C21982" s="2">
        <v>43847</v>
      </c>
      <c r="D21982" s="2">
        <v>43852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4466</v>
      </c>
      <c r="P21982" s="1" t="s">
        <v>112</v>
      </c>
      <c r="Q21982" s="1" t="s">
        <v>5049</v>
      </c>
      <c r="R21982" s="1" t="s">
        <v>14467</v>
      </c>
      <c r="S21982" s="1">
        <v>111.84</v>
      </c>
      <c r="T21982" s="1">
        <v>4</v>
      </c>
      <c r="U21982" s="1">
        <v>0</v>
      </c>
      <c r="V21982" s="1">
        <v>4.4399999999999995</v>
      </c>
      <c r="W21982" s="1">
        <v>10.58</v>
      </c>
      <c r="X21982" s="1" t="s">
        <v>62</v>
      </c>
    </row>
    <row r="21983" spans="1:24" x14ac:dyDescent="0.3">
      <c r="A21983" s="1">
        <v>47041</v>
      </c>
      <c r="B21983" s="1" t="s">
        <v>3484</v>
      </c>
      <c r="C21983" s="2">
        <v>44883</v>
      </c>
      <c r="D21983" s="2">
        <v>44886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24752</v>
      </c>
      <c r="P21983" s="1" t="s">
        <v>112</v>
      </c>
      <c r="Q21983" s="1" t="s">
        <v>795</v>
      </c>
      <c r="R21983" s="1" t="s">
        <v>23318</v>
      </c>
      <c r="S21983" s="1">
        <v>30.719999999999995</v>
      </c>
      <c r="T21983" s="1">
        <v>1</v>
      </c>
      <c r="U21983" s="1">
        <v>0</v>
      </c>
      <c r="V21983" s="1">
        <v>2.4300000000000002</v>
      </c>
      <c r="W21983" s="1">
        <v>10.58</v>
      </c>
      <c r="X21983" s="1" t="s">
        <v>38</v>
      </c>
    </row>
    <row r="21984" spans="1:24" x14ac:dyDescent="0.3">
      <c r="A21984" s="1">
        <v>48307</v>
      </c>
      <c r="B21984" s="1" t="s">
        <v>30817</v>
      </c>
      <c r="C21984" s="2">
        <v>44530</v>
      </c>
      <c r="D21984" s="2">
        <v>44535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23645</v>
      </c>
      <c r="P21984" s="1" t="s">
        <v>112</v>
      </c>
      <c r="Q21984" s="1" t="s">
        <v>113</v>
      </c>
      <c r="R21984" s="1" t="s">
        <v>23045</v>
      </c>
      <c r="S21984" s="1">
        <v>176.94</v>
      </c>
      <c r="T21984" s="1">
        <v>6</v>
      </c>
      <c r="U21984" s="1">
        <v>0</v>
      </c>
      <c r="V21984" s="1">
        <v>37.08</v>
      </c>
      <c r="W21984" s="1">
        <v>10.58</v>
      </c>
      <c r="X21984" s="1" t="s">
        <v>62</v>
      </c>
    </row>
    <row r="21985" spans="1:24" x14ac:dyDescent="0.3">
      <c r="A21985" s="1">
        <v>50676</v>
      </c>
      <c r="B21985" s="1" t="s">
        <v>16907</v>
      </c>
      <c r="C21985" s="2">
        <v>44708</v>
      </c>
      <c r="D21985" s="2">
        <v>44711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24652</v>
      </c>
      <c r="P21985" s="1" t="s">
        <v>112</v>
      </c>
      <c r="Q21985" s="1" t="s">
        <v>8786</v>
      </c>
      <c r="R21985" s="1" t="s">
        <v>20317</v>
      </c>
      <c r="S21985" s="1">
        <v>39.39</v>
      </c>
      <c r="T21985" s="1">
        <v>1</v>
      </c>
      <c r="U21985" s="1">
        <v>0</v>
      </c>
      <c r="V21985" s="1">
        <v>19.29</v>
      </c>
      <c r="W21985" s="1">
        <v>10.58</v>
      </c>
      <c r="X21985" s="1" t="s">
        <v>38</v>
      </c>
    </row>
    <row r="21986" spans="1:24" x14ac:dyDescent="0.3">
      <c r="A21986" s="1">
        <v>6795</v>
      </c>
      <c r="B21986" s="1" t="s">
        <v>12764</v>
      </c>
      <c r="C21986" s="2">
        <v>44382</v>
      </c>
      <c r="D21986" s="2">
        <v>44382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21833</v>
      </c>
      <c r="P21986" s="1" t="s">
        <v>112</v>
      </c>
      <c r="Q21986" s="1" t="s">
        <v>113</v>
      </c>
      <c r="R21986" s="1" t="s">
        <v>20795</v>
      </c>
      <c r="S21986" s="1">
        <v>55.740000000000009</v>
      </c>
      <c r="T21986" s="1">
        <v>3</v>
      </c>
      <c r="U21986" s="1">
        <v>0</v>
      </c>
      <c r="V21986" s="1">
        <v>19.5</v>
      </c>
      <c r="W21986" s="1">
        <v>10.577</v>
      </c>
      <c r="X21986" s="1" t="s">
        <v>104</v>
      </c>
    </row>
    <row r="21987" spans="1:24" x14ac:dyDescent="0.3">
      <c r="A21987" s="1">
        <v>4438</v>
      </c>
      <c r="B21987" s="1" t="s">
        <v>22394</v>
      </c>
      <c r="C21987" s="2">
        <v>44830</v>
      </c>
      <c r="D21987" s="2">
        <v>44834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30818</v>
      </c>
      <c r="P21987" s="1" t="s">
        <v>35</v>
      </c>
      <c r="Q21987" s="1" t="s">
        <v>36</v>
      </c>
      <c r="R21987" s="1" t="s">
        <v>19847</v>
      </c>
      <c r="S21987" s="1">
        <v>132.43999999999997</v>
      </c>
      <c r="T21987" s="1">
        <v>7</v>
      </c>
      <c r="U21987" s="1">
        <v>0</v>
      </c>
      <c r="V21987" s="1">
        <v>7.839999999999999</v>
      </c>
      <c r="W21987" s="1">
        <v>10.573</v>
      </c>
      <c r="X21987" s="1" t="s">
        <v>62</v>
      </c>
    </row>
    <row r="21988" spans="1:24" x14ac:dyDescent="0.3">
      <c r="A21988" s="1">
        <v>7453</v>
      </c>
      <c r="B21988" s="1" t="s">
        <v>30819</v>
      </c>
      <c r="C21988" s="2">
        <v>43591</v>
      </c>
      <c r="D21988" s="2">
        <v>43593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6160</v>
      </c>
      <c r="P21988" s="1" t="s">
        <v>50</v>
      </c>
      <c r="Q21988" s="1" t="s">
        <v>51</v>
      </c>
      <c r="R21988" s="1" t="s">
        <v>10700</v>
      </c>
      <c r="S21988" s="1">
        <v>91.08</v>
      </c>
      <c r="T21988" s="1">
        <v>2</v>
      </c>
      <c r="U21988" s="1">
        <v>0</v>
      </c>
      <c r="V21988" s="1">
        <v>20.919999999999998</v>
      </c>
      <c r="W21988" s="1">
        <v>10.571999999999999</v>
      </c>
      <c r="X21988" s="1" t="s">
        <v>104</v>
      </c>
    </row>
    <row r="21989" spans="1:24" x14ac:dyDescent="0.3">
      <c r="A21989" s="1">
        <v>11300</v>
      </c>
      <c r="B21989" s="1" t="s">
        <v>30820</v>
      </c>
      <c r="C21989" s="2">
        <v>44354</v>
      </c>
      <c r="D21989" s="2">
        <v>44360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21987</v>
      </c>
      <c r="P21989" s="1" t="s">
        <v>112</v>
      </c>
      <c r="Q21989" s="1" t="s">
        <v>6626</v>
      </c>
      <c r="R21989" s="1" t="s">
        <v>21988</v>
      </c>
      <c r="S21989" s="1">
        <v>97.92</v>
      </c>
      <c r="T21989" s="1">
        <v>3</v>
      </c>
      <c r="U21989" s="1">
        <v>0</v>
      </c>
      <c r="V21989" s="1">
        <v>20.52</v>
      </c>
      <c r="W21989" s="1">
        <v>10.57</v>
      </c>
      <c r="X21989" s="1" t="s">
        <v>115</v>
      </c>
    </row>
    <row r="21990" spans="1:24" x14ac:dyDescent="0.3">
      <c r="A21990" s="1">
        <v>12576</v>
      </c>
      <c r="B21990" s="1" t="s">
        <v>11956</v>
      </c>
      <c r="C21990" s="2">
        <v>44785</v>
      </c>
      <c r="D21990" s="2">
        <v>44789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23031</v>
      </c>
      <c r="P21990" s="1" t="s">
        <v>112</v>
      </c>
      <c r="Q21990" s="1" t="s">
        <v>130</v>
      </c>
      <c r="R21990" s="1" t="s">
        <v>22453</v>
      </c>
      <c r="S21990" s="1">
        <v>90</v>
      </c>
      <c r="T21990" s="1">
        <v>3</v>
      </c>
      <c r="U21990" s="1">
        <v>0</v>
      </c>
      <c r="V21990" s="1">
        <v>17.099999999999998</v>
      </c>
      <c r="W21990" s="1">
        <v>10.57</v>
      </c>
      <c r="X21990" s="1" t="s">
        <v>104</v>
      </c>
    </row>
    <row r="21991" spans="1:24" x14ac:dyDescent="0.3">
      <c r="A21991" s="1">
        <v>13125</v>
      </c>
      <c r="B21991" s="1" t="s">
        <v>26938</v>
      </c>
      <c r="C21991" s="2">
        <v>43962</v>
      </c>
      <c r="D21991" s="2">
        <v>43966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9311</v>
      </c>
      <c r="P21991" s="1" t="s">
        <v>112</v>
      </c>
      <c r="Q21991" s="1" t="s">
        <v>5049</v>
      </c>
      <c r="R21991" s="1" t="s">
        <v>14815</v>
      </c>
      <c r="S21991" s="1">
        <v>103.56</v>
      </c>
      <c r="T21991" s="1">
        <v>2</v>
      </c>
      <c r="U21991" s="1">
        <v>0</v>
      </c>
      <c r="V21991" s="1">
        <v>3.06</v>
      </c>
      <c r="W21991" s="1">
        <v>10.57</v>
      </c>
      <c r="X21991" s="1" t="s">
        <v>62</v>
      </c>
    </row>
    <row r="21992" spans="1:24" x14ac:dyDescent="0.3">
      <c r="A21992" s="1">
        <v>14174</v>
      </c>
      <c r="B21992" s="1" t="s">
        <v>7482</v>
      </c>
      <c r="C21992" s="2">
        <v>43698</v>
      </c>
      <c r="D21992" s="2">
        <v>43698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6816</v>
      </c>
      <c r="P21992" s="1" t="s">
        <v>112</v>
      </c>
      <c r="Q21992" s="1" t="s">
        <v>6626</v>
      </c>
      <c r="R21992" s="1" t="s">
        <v>16817</v>
      </c>
      <c r="S21992" s="1">
        <v>67.86</v>
      </c>
      <c r="T21992" s="1">
        <v>2</v>
      </c>
      <c r="U21992" s="1">
        <v>0</v>
      </c>
      <c r="V21992" s="1">
        <v>7.4399999999999995</v>
      </c>
      <c r="W21992" s="1">
        <v>10.57</v>
      </c>
      <c r="X21992" s="1" t="s">
        <v>38</v>
      </c>
    </row>
    <row r="21993" spans="1:24" x14ac:dyDescent="0.3">
      <c r="A21993" s="1">
        <v>15385</v>
      </c>
      <c r="B21993" s="1" t="s">
        <v>20586</v>
      </c>
      <c r="C21993" s="2">
        <v>43820</v>
      </c>
      <c r="D21993" s="2">
        <v>43825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30821</v>
      </c>
      <c r="P21993" s="1" t="s">
        <v>112</v>
      </c>
      <c r="Q21993" s="1" t="s">
        <v>8786</v>
      </c>
      <c r="R21993" s="1" t="s">
        <v>17662</v>
      </c>
      <c r="S21993" s="1">
        <v>46.725000000000001</v>
      </c>
      <c r="T21993" s="1">
        <v>5</v>
      </c>
      <c r="U21993" s="1">
        <v>0.5</v>
      </c>
      <c r="V21993" s="1">
        <v>-3.8250000000000028</v>
      </c>
      <c r="W21993" s="1">
        <v>10.57</v>
      </c>
      <c r="X21993" s="1" t="s">
        <v>104</v>
      </c>
    </row>
    <row r="21994" spans="1:24" x14ac:dyDescent="0.3">
      <c r="A21994" s="1">
        <v>27426</v>
      </c>
      <c r="B21994" s="1" t="s">
        <v>30822</v>
      </c>
      <c r="C21994" s="2">
        <v>44066</v>
      </c>
      <c r="D21994" s="2">
        <v>44071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8727</v>
      </c>
      <c r="P21994" s="1" t="s">
        <v>112</v>
      </c>
      <c r="Q21994" s="1" t="s">
        <v>11182</v>
      </c>
      <c r="R21994" s="1" t="s">
        <v>18728</v>
      </c>
      <c r="S21994" s="1">
        <v>125.72999999999999</v>
      </c>
      <c r="T21994" s="1">
        <v>11</v>
      </c>
      <c r="U21994" s="1">
        <v>0</v>
      </c>
      <c r="V21994" s="1">
        <v>36.300000000000004</v>
      </c>
      <c r="W21994" s="1">
        <v>10.57</v>
      </c>
      <c r="X21994" s="1" t="s">
        <v>62</v>
      </c>
    </row>
    <row r="21995" spans="1:24" x14ac:dyDescent="0.3">
      <c r="A21995" s="1">
        <v>50238</v>
      </c>
      <c r="B21995" s="1" t="s">
        <v>30823</v>
      </c>
      <c r="C21995" s="2">
        <v>44889</v>
      </c>
      <c r="D21995" s="2">
        <v>44893</v>
      </c>
      <c r="E21995" s="1" t="s">
        <v>96</v>
      </c>
      <c r="F21995" s="1" t="s">
        <v>25670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24440</v>
      </c>
      <c r="P21995" s="1" t="s">
        <v>50</v>
      </c>
      <c r="Q21995" s="1" t="s">
        <v>51</v>
      </c>
      <c r="R21995" s="1" t="s">
        <v>8801</v>
      </c>
      <c r="S21995" s="1">
        <v>69.570000000000007</v>
      </c>
      <c r="T21995" s="1">
        <v>1</v>
      </c>
      <c r="U21995" s="1">
        <v>0</v>
      </c>
      <c r="V21995" s="1">
        <v>14.580000000000002</v>
      </c>
      <c r="W21995" s="1">
        <v>10.57</v>
      </c>
      <c r="X21995" s="1" t="s">
        <v>104</v>
      </c>
    </row>
    <row r="21996" spans="1:24" x14ac:dyDescent="0.3">
      <c r="A21996" s="1">
        <v>10879</v>
      </c>
      <c r="B21996" s="1" t="s">
        <v>30824</v>
      </c>
      <c r="C21996" s="2">
        <v>44060</v>
      </c>
      <c r="D21996" s="2">
        <v>44065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1391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9032</v>
      </c>
      <c r="P21996" s="1" t="s">
        <v>50</v>
      </c>
      <c r="Q21996" s="1" t="s">
        <v>4239</v>
      </c>
      <c r="R21996" s="1" t="s">
        <v>19033</v>
      </c>
      <c r="S21996" s="1">
        <v>200.88000000000002</v>
      </c>
      <c r="T21996" s="1">
        <v>4</v>
      </c>
      <c r="U21996" s="1">
        <v>0</v>
      </c>
      <c r="V21996" s="1">
        <v>62.16</v>
      </c>
      <c r="W21996" s="1">
        <v>10.56</v>
      </c>
      <c r="X21996" s="1" t="s">
        <v>62</v>
      </c>
    </row>
    <row r="21997" spans="1:24" x14ac:dyDescent="0.3">
      <c r="A21997" s="1">
        <v>12148</v>
      </c>
      <c r="B21997" s="1" t="s">
        <v>18094</v>
      </c>
      <c r="C21997" s="2">
        <v>43983</v>
      </c>
      <c r="D21997" s="2">
        <v>43989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2597</v>
      </c>
      <c r="P21997" s="1" t="s">
        <v>112</v>
      </c>
      <c r="Q21997" s="1" t="s">
        <v>795</v>
      </c>
      <c r="R21997" s="1" t="s">
        <v>12598</v>
      </c>
      <c r="S21997" s="1">
        <v>111.83399999999999</v>
      </c>
      <c r="T21997" s="1">
        <v>2</v>
      </c>
      <c r="U21997" s="1">
        <v>0.1</v>
      </c>
      <c r="V21997" s="1">
        <v>-6.2460000000000004</v>
      </c>
      <c r="W21997" s="1">
        <v>10.56</v>
      </c>
      <c r="X21997" s="1" t="s">
        <v>115</v>
      </c>
    </row>
    <row r="21998" spans="1:24" x14ac:dyDescent="0.3">
      <c r="A21998" s="1">
        <v>13699</v>
      </c>
      <c r="B21998" s="1" t="s">
        <v>12968</v>
      </c>
      <c r="C21998" s="2">
        <v>44196</v>
      </c>
      <c r="D21998" s="2">
        <v>44198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30737</v>
      </c>
      <c r="P21998" s="1" t="s">
        <v>112</v>
      </c>
      <c r="Q21998" s="1" t="s">
        <v>10160</v>
      </c>
      <c r="R21998" s="1" t="s">
        <v>30825</v>
      </c>
      <c r="S21998" s="1">
        <v>54.599999999999994</v>
      </c>
      <c r="T21998" s="1">
        <v>5</v>
      </c>
      <c r="U21998" s="1">
        <v>0</v>
      </c>
      <c r="V21998" s="1">
        <v>20.7</v>
      </c>
      <c r="W21998" s="1">
        <v>10.56</v>
      </c>
      <c r="X21998" s="1" t="s">
        <v>104</v>
      </c>
    </row>
    <row r="21999" spans="1:24" x14ac:dyDescent="0.3">
      <c r="A21999" s="1">
        <v>16418</v>
      </c>
      <c r="B21999" s="1" t="s">
        <v>30826</v>
      </c>
      <c r="C21999" s="2">
        <v>44835</v>
      </c>
      <c r="D21999" s="2">
        <v>44840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30827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9456</v>
      </c>
      <c r="P21999" s="1" t="s">
        <v>35</v>
      </c>
      <c r="Q21999" s="1" t="s">
        <v>60</v>
      </c>
      <c r="R21999" s="1" t="s">
        <v>7765</v>
      </c>
      <c r="S21999" s="1">
        <v>143.22</v>
      </c>
      <c r="T21999" s="1">
        <v>2</v>
      </c>
      <c r="U21999" s="1">
        <v>0.5</v>
      </c>
      <c r="V21999" s="1">
        <v>-128.94</v>
      </c>
      <c r="W21999" s="1">
        <v>10.56</v>
      </c>
      <c r="X21999" s="1" t="s">
        <v>62</v>
      </c>
    </row>
    <row r="22000" spans="1:24" x14ac:dyDescent="0.3">
      <c r="A22000" s="1">
        <v>23797</v>
      </c>
      <c r="B22000" s="1" t="s">
        <v>30828</v>
      </c>
      <c r="C22000" s="2">
        <v>44366</v>
      </c>
      <c r="D22000" s="2">
        <v>44371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21731</v>
      </c>
      <c r="P22000" s="1" t="s">
        <v>35</v>
      </c>
      <c r="Q22000" s="1" t="s">
        <v>36</v>
      </c>
      <c r="R22000" s="1" t="s">
        <v>13979</v>
      </c>
      <c r="S22000" s="1">
        <v>68.401800000000009</v>
      </c>
      <c r="T22000" s="1">
        <v>3</v>
      </c>
      <c r="U22000" s="1">
        <v>0.47000000000000003</v>
      </c>
      <c r="V22000" s="1">
        <v>-40.048200000000008</v>
      </c>
      <c r="W22000" s="1">
        <v>10.56</v>
      </c>
      <c r="X22000" s="1" t="s">
        <v>104</v>
      </c>
    </row>
    <row r="22001" spans="1:24" x14ac:dyDescent="0.3">
      <c r="A22001" s="1">
        <v>24205</v>
      </c>
      <c r="B22001" s="1" t="s">
        <v>30829</v>
      </c>
      <c r="C22001" s="2">
        <v>44700</v>
      </c>
      <c r="D22001" s="2">
        <v>44706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25889</v>
      </c>
      <c r="P22001" s="1" t="s">
        <v>35</v>
      </c>
      <c r="Q22001" s="1" t="s">
        <v>36</v>
      </c>
      <c r="R22001" s="1" t="s">
        <v>20175</v>
      </c>
      <c r="S22001" s="1">
        <v>154.07999999999998</v>
      </c>
      <c r="T22001" s="1">
        <v>8</v>
      </c>
      <c r="U22001" s="1">
        <v>0.5</v>
      </c>
      <c r="V22001" s="1">
        <v>-86.399999999999991</v>
      </c>
      <c r="W22001" s="1">
        <v>10.56</v>
      </c>
      <c r="X22001" s="1" t="s">
        <v>62</v>
      </c>
    </row>
    <row r="22002" spans="1:24" x14ac:dyDescent="0.3">
      <c r="A22002" s="1">
        <v>25488</v>
      </c>
      <c r="B22002" s="1" t="s">
        <v>14961</v>
      </c>
      <c r="C22002" s="2">
        <v>44476</v>
      </c>
      <c r="D22002" s="2">
        <v>44481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5972</v>
      </c>
      <c r="P22002" s="1" t="s">
        <v>50</v>
      </c>
      <c r="Q22002" s="1" t="s">
        <v>51</v>
      </c>
      <c r="R22002" s="1" t="s">
        <v>5973</v>
      </c>
      <c r="S22002" s="1">
        <v>175.77</v>
      </c>
      <c r="T22002" s="1">
        <v>3</v>
      </c>
      <c r="U22002" s="1">
        <v>0</v>
      </c>
      <c r="V22002" s="1">
        <v>64.98</v>
      </c>
      <c r="W22002" s="1">
        <v>10.56</v>
      </c>
      <c r="X22002" s="1" t="s">
        <v>62</v>
      </c>
    </row>
    <row r="22003" spans="1:24" x14ac:dyDescent="0.3">
      <c r="A22003" s="1">
        <v>30473</v>
      </c>
      <c r="B22003" s="1" t="s">
        <v>13406</v>
      </c>
      <c r="C22003" s="2">
        <v>44130</v>
      </c>
      <c r="D22003" s="2">
        <v>44134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30830</v>
      </c>
      <c r="P22003" s="1" t="s">
        <v>112</v>
      </c>
      <c r="Q22003" s="1" t="s">
        <v>6626</v>
      </c>
      <c r="R22003" s="1" t="s">
        <v>15446</v>
      </c>
      <c r="S22003" s="1">
        <v>89.64</v>
      </c>
      <c r="T22003" s="1">
        <v>4</v>
      </c>
      <c r="U22003" s="1">
        <v>0</v>
      </c>
      <c r="V22003" s="1">
        <v>5.28</v>
      </c>
      <c r="W22003" s="1">
        <v>10.56</v>
      </c>
      <c r="X22003" s="1" t="s">
        <v>104</v>
      </c>
    </row>
    <row r="22004" spans="1:24" x14ac:dyDescent="0.3">
      <c r="A22004" s="1">
        <v>37672</v>
      </c>
      <c r="B22004" s="1" t="s">
        <v>13587</v>
      </c>
      <c r="C22004" s="2">
        <v>43584</v>
      </c>
      <c r="D22004" s="2">
        <v>43588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30809</v>
      </c>
      <c r="P22004" s="1" t="s">
        <v>112</v>
      </c>
      <c r="Q22004" s="1" t="s">
        <v>795</v>
      </c>
      <c r="R22004" s="1" t="s">
        <v>30810</v>
      </c>
      <c r="S22004" s="1">
        <v>99.920000000000016</v>
      </c>
      <c r="T22004" s="1">
        <v>5</v>
      </c>
      <c r="U22004" s="1">
        <v>0.2</v>
      </c>
      <c r="V22004" s="1">
        <v>-1.249000000000013</v>
      </c>
      <c r="W22004" s="1">
        <v>10.56</v>
      </c>
      <c r="X22004" s="1" t="s">
        <v>62</v>
      </c>
    </row>
    <row r="22005" spans="1:24" x14ac:dyDescent="0.3">
      <c r="A22005" s="1">
        <v>44472</v>
      </c>
      <c r="B22005" s="1" t="s">
        <v>14378</v>
      </c>
      <c r="C22005" s="2">
        <v>44528</v>
      </c>
      <c r="D22005" s="2">
        <v>44531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8634</v>
      </c>
      <c r="P22005" s="1" t="s">
        <v>35</v>
      </c>
      <c r="Q22005" s="1" t="s">
        <v>36</v>
      </c>
      <c r="R22005" s="1" t="s">
        <v>11696</v>
      </c>
      <c r="S22005" s="1">
        <v>115.01999999999998</v>
      </c>
      <c r="T22005" s="1">
        <v>1</v>
      </c>
      <c r="U22005" s="1">
        <v>0</v>
      </c>
      <c r="V22005" s="1">
        <v>0</v>
      </c>
      <c r="W22005" s="1">
        <v>10.56</v>
      </c>
      <c r="X22005" s="1" t="s">
        <v>104</v>
      </c>
    </row>
    <row r="22006" spans="1:24" x14ac:dyDescent="0.3">
      <c r="A22006" s="1">
        <v>46565</v>
      </c>
      <c r="B22006" s="1" t="s">
        <v>25592</v>
      </c>
      <c r="C22006" s="2">
        <v>44883</v>
      </c>
      <c r="D22006" s="2">
        <v>44887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30831</v>
      </c>
      <c r="P22006" s="1" t="s">
        <v>112</v>
      </c>
      <c r="Q22006" s="1" t="s">
        <v>5049</v>
      </c>
      <c r="R22006" s="1" t="s">
        <v>12727</v>
      </c>
      <c r="S22006" s="1">
        <v>155.71199999999999</v>
      </c>
      <c r="T22006" s="1">
        <v>8</v>
      </c>
      <c r="U22006" s="1">
        <v>0.6</v>
      </c>
      <c r="V22006" s="1">
        <v>-163.72799999999998</v>
      </c>
      <c r="W22006" s="1">
        <v>10.56</v>
      </c>
      <c r="X22006" s="1" t="s">
        <v>62</v>
      </c>
    </row>
    <row r="22007" spans="1:24" x14ac:dyDescent="0.3">
      <c r="A22007" s="1">
        <v>50027</v>
      </c>
      <c r="B22007" s="1" t="s">
        <v>22754</v>
      </c>
      <c r="C22007" s="2">
        <v>43783</v>
      </c>
      <c r="D22007" s="2">
        <v>43784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2755</v>
      </c>
      <c r="J22007" s="1" t="s">
        <v>22755</v>
      </c>
      <c r="K22007" s="1" t="s">
        <v>1651</v>
      </c>
      <c r="L22007" s="1"/>
      <c r="M22007" s="1" t="s">
        <v>145</v>
      </c>
      <c r="N22007" s="1" t="s">
        <v>145</v>
      </c>
      <c r="O22007" s="1" t="s">
        <v>17360</v>
      </c>
      <c r="P22007" s="1" t="s">
        <v>112</v>
      </c>
      <c r="Q22007" s="1" t="s">
        <v>795</v>
      </c>
      <c r="R22007" s="1" t="s">
        <v>11917</v>
      </c>
      <c r="S22007" s="1">
        <v>88.224000000000004</v>
      </c>
      <c r="T22007" s="1">
        <v>4</v>
      </c>
      <c r="U22007" s="1">
        <v>0.6</v>
      </c>
      <c r="V22007" s="1">
        <v>-90.455999999999989</v>
      </c>
      <c r="W22007" s="1">
        <v>10.56</v>
      </c>
      <c r="X22007" s="1" t="s">
        <v>62</v>
      </c>
    </row>
    <row r="22008" spans="1:24" x14ac:dyDescent="0.3">
      <c r="A22008" s="1">
        <v>1644</v>
      </c>
      <c r="B22008" s="1" t="s">
        <v>30832</v>
      </c>
      <c r="C22008" s="2">
        <v>44638</v>
      </c>
      <c r="D22008" s="2">
        <v>44641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860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30833</v>
      </c>
      <c r="P22008" s="1" t="s">
        <v>50</v>
      </c>
      <c r="Q22008" s="1" t="s">
        <v>4239</v>
      </c>
      <c r="R22008" s="1" t="s">
        <v>22877</v>
      </c>
      <c r="S22008" s="1">
        <v>37.799999999999997</v>
      </c>
      <c r="T22008" s="1">
        <v>3</v>
      </c>
      <c r="U22008" s="1">
        <v>0</v>
      </c>
      <c r="V22008" s="1">
        <v>16.2</v>
      </c>
      <c r="W22008" s="1">
        <v>10.559999999999999</v>
      </c>
      <c r="X22008" s="1" t="s">
        <v>38</v>
      </c>
    </row>
    <row r="22009" spans="1:24" x14ac:dyDescent="0.3">
      <c r="A22009" s="1">
        <v>5519</v>
      </c>
      <c r="B22009" s="1" t="s">
        <v>19428</v>
      </c>
      <c r="C22009" s="2">
        <v>44385</v>
      </c>
      <c r="D22009" s="2">
        <v>44390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6313</v>
      </c>
      <c r="P22009" s="1" t="s">
        <v>35</v>
      </c>
      <c r="Q22009" s="1" t="s">
        <v>36</v>
      </c>
      <c r="R22009" s="1" t="s">
        <v>16314</v>
      </c>
      <c r="S22009" s="1">
        <v>74.08</v>
      </c>
      <c r="T22009" s="1">
        <v>2</v>
      </c>
      <c r="U22009" s="1">
        <v>0</v>
      </c>
      <c r="V22009" s="1">
        <v>11.08</v>
      </c>
      <c r="W22009" s="1">
        <v>10.552</v>
      </c>
      <c r="X22009" s="1" t="s">
        <v>104</v>
      </c>
    </row>
    <row r="22010" spans="1:24" x14ac:dyDescent="0.3">
      <c r="A22010" s="1">
        <v>8048</v>
      </c>
      <c r="B22010" s="1" t="s">
        <v>30834</v>
      </c>
      <c r="C22010" s="2">
        <v>43709</v>
      </c>
      <c r="D22010" s="2">
        <v>43714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25726</v>
      </c>
      <c r="P22010" s="1" t="s">
        <v>112</v>
      </c>
      <c r="Q22010" s="1" t="s">
        <v>795</v>
      </c>
      <c r="R22010" s="1" t="s">
        <v>23423</v>
      </c>
      <c r="S22010" s="1">
        <v>77.5</v>
      </c>
      <c r="T22010" s="1">
        <v>5</v>
      </c>
      <c r="U22010" s="1">
        <v>0</v>
      </c>
      <c r="V22010" s="1">
        <v>3.8</v>
      </c>
      <c r="W22010" s="1">
        <v>10.55</v>
      </c>
      <c r="X22010" s="1" t="s">
        <v>104</v>
      </c>
    </row>
    <row r="22011" spans="1:24" x14ac:dyDescent="0.3">
      <c r="A22011" s="1">
        <v>15698</v>
      </c>
      <c r="B22011" s="1" t="s">
        <v>30835</v>
      </c>
      <c r="C22011" s="2">
        <v>43591</v>
      </c>
      <c r="D22011" s="2">
        <v>43595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1189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813</v>
      </c>
      <c r="P22011" s="1" t="s">
        <v>50</v>
      </c>
      <c r="Q22011" s="1" t="s">
        <v>4239</v>
      </c>
      <c r="R22011" s="1" t="s">
        <v>15814</v>
      </c>
      <c r="S22011" s="1">
        <v>151.38</v>
      </c>
      <c r="T22011" s="1">
        <v>3</v>
      </c>
      <c r="U22011" s="1">
        <v>0</v>
      </c>
      <c r="V22011" s="1">
        <v>2.9699999999999998</v>
      </c>
      <c r="W22011" s="1">
        <v>10.55</v>
      </c>
      <c r="X22011" s="1" t="s">
        <v>104</v>
      </c>
    </row>
    <row r="22012" spans="1:24" x14ac:dyDescent="0.3">
      <c r="A22012" s="1">
        <v>17871</v>
      </c>
      <c r="B22012" s="1" t="s">
        <v>30836</v>
      </c>
      <c r="C22012" s="2">
        <v>44238</v>
      </c>
      <c r="D22012" s="2">
        <v>44242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7350</v>
      </c>
      <c r="P22012" s="1" t="s">
        <v>112</v>
      </c>
      <c r="Q22012" s="1" t="s">
        <v>113</v>
      </c>
      <c r="R22012" s="1" t="s">
        <v>17351</v>
      </c>
      <c r="S22012" s="1">
        <v>111.96000000000001</v>
      </c>
      <c r="T22012" s="1">
        <v>4</v>
      </c>
      <c r="U22012" s="1">
        <v>0</v>
      </c>
      <c r="V22012" s="1">
        <v>36.839999999999996</v>
      </c>
      <c r="W22012" s="1">
        <v>10.55</v>
      </c>
      <c r="X22012" s="1" t="s">
        <v>104</v>
      </c>
    </row>
    <row r="22013" spans="1:24" x14ac:dyDescent="0.3">
      <c r="A22013" s="1">
        <v>21929</v>
      </c>
      <c r="B22013" s="1" t="s">
        <v>1346</v>
      </c>
      <c r="C22013" s="2">
        <v>44851</v>
      </c>
      <c r="D22013" s="2">
        <v>44855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30837</v>
      </c>
      <c r="P22013" s="1" t="s">
        <v>112</v>
      </c>
      <c r="Q22013" s="1" t="s">
        <v>5049</v>
      </c>
      <c r="R22013" s="1" t="s">
        <v>19595</v>
      </c>
      <c r="S22013" s="1">
        <v>93.179999999999993</v>
      </c>
      <c r="T22013" s="1">
        <v>2</v>
      </c>
      <c r="U22013" s="1">
        <v>0</v>
      </c>
      <c r="V22013" s="1">
        <v>36.299999999999997</v>
      </c>
      <c r="W22013" s="1">
        <v>10.55</v>
      </c>
      <c r="X22013" s="1" t="s">
        <v>104</v>
      </c>
    </row>
    <row r="22014" spans="1:24" x14ac:dyDescent="0.3">
      <c r="A22014" s="1">
        <v>25542</v>
      </c>
      <c r="B22014" s="1" t="s">
        <v>13952</v>
      </c>
      <c r="C22014" s="2">
        <v>44786</v>
      </c>
      <c r="D22014" s="2">
        <v>44792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20161</v>
      </c>
      <c r="P22014" s="1" t="s">
        <v>112</v>
      </c>
      <c r="Q22014" s="1" t="s">
        <v>8786</v>
      </c>
      <c r="R22014" s="1" t="s">
        <v>20162</v>
      </c>
      <c r="S22014" s="1">
        <v>138.69</v>
      </c>
      <c r="T22014" s="1">
        <v>3</v>
      </c>
      <c r="U22014" s="1">
        <v>0</v>
      </c>
      <c r="V22014" s="1">
        <v>51.300000000000004</v>
      </c>
      <c r="W22014" s="1">
        <v>10.55</v>
      </c>
      <c r="X22014" s="1" t="s">
        <v>62</v>
      </c>
    </row>
    <row r="22015" spans="1:24" x14ac:dyDescent="0.3">
      <c r="A22015" s="1">
        <v>27618</v>
      </c>
      <c r="B22015" s="1" t="s">
        <v>10233</v>
      </c>
      <c r="C22015" s="2">
        <v>44333</v>
      </c>
      <c r="D22015" s="2">
        <v>44333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21483</v>
      </c>
      <c r="P22015" s="1" t="s">
        <v>50</v>
      </c>
      <c r="Q22015" s="1" t="s">
        <v>4239</v>
      </c>
      <c r="R22015" s="1" t="s">
        <v>21484</v>
      </c>
      <c r="S22015" s="1">
        <v>66.960000000000008</v>
      </c>
      <c r="T22015" s="1">
        <v>3</v>
      </c>
      <c r="U22015" s="1">
        <v>0</v>
      </c>
      <c r="V22015" s="1">
        <v>5.3100000000000005</v>
      </c>
      <c r="W22015" s="1">
        <v>10.55</v>
      </c>
      <c r="X22015" s="1" t="s">
        <v>104</v>
      </c>
    </row>
    <row r="22016" spans="1:24" x14ac:dyDescent="0.3">
      <c r="A22016" s="1">
        <v>30662</v>
      </c>
      <c r="B22016" s="1" t="s">
        <v>5942</v>
      </c>
      <c r="C22016" s="2">
        <v>44140</v>
      </c>
      <c r="D22016" s="2">
        <v>44141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30838</v>
      </c>
      <c r="P22016" s="1" t="s">
        <v>112</v>
      </c>
      <c r="Q22016" s="1" t="s">
        <v>113</v>
      </c>
      <c r="R22016" s="1" t="s">
        <v>20795</v>
      </c>
      <c r="S22016" s="1">
        <v>33.444000000000003</v>
      </c>
      <c r="T22016" s="1">
        <v>2</v>
      </c>
      <c r="U22016" s="1">
        <v>0.4</v>
      </c>
      <c r="V22016" s="1">
        <v>-5.6160000000000068</v>
      </c>
      <c r="W22016" s="1">
        <v>10.55</v>
      </c>
      <c r="X22016" s="1" t="s">
        <v>38</v>
      </c>
    </row>
    <row r="22017" spans="1:24" x14ac:dyDescent="0.3">
      <c r="A22017" s="1">
        <v>35032</v>
      </c>
      <c r="B22017" s="1" t="s">
        <v>30839</v>
      </c>
      <c r="C22017" s="2">
        <v>44627</v>
      </c>
      <c r="D22017" s="2">
        <v>44632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30840</v>
      </c>
      <c r="P22017" s="1" t="s">
        <v>50</v>
      </c>
      <c r="Q22017" s="1" t="s">
        <v>4239</v>
      </c>
      <c r="R22017" s="1" t="s">
        <v>30841</v>
      </c>
      <c r="S22017" s="1">
        <v>71.97</v>
      </c>
      <c r="T22017" s="1">
        <v>3</v>
      </c>
      <c r="U22017" s="1">
        <v>0</v>
      </c>
      <c r="V22017" s="1">
        <v>16.553099999999993</v>
      </c>
      <c r="W22017" s="1">
        <v>10.55</v>
      </c>
      <c r="X22017" s="1" t="s">
        <v>104</v>
      </c>
    </row>
    <row r="22018" spans="1:24" x14ac:dyDescent="0.3">
      <c r="A22018" s="1">
        <v>35042</v>
      </c>
      <c r="B22018" s="1" t="s">
        <v>19015</v>
      </c>
      <c r="C22018" s="2">
        <v>44463</v>
      </c>
      <c r="D22018" s="2">
        <v>44468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20819</v>
      </c>
      <c r="P22018" s="1" t="s">
        <v>112</v>
      </c>
      <c r="Q22018" s="1" t="s">
        <v>795</v>
      </c>
      <c r="R22018" s="1" t="s">
        <v>20820</v>
      </c>
      <c r="S22018" s="1">
        <v>118.25</v>
      </c>
      <c r="T22018" s="1">
        <v>5</v>
      </c>
      <c r="U22018" s="1">
        <v>0</v>
      </c>
      <c r="V22018" s="1">
        <v>34.292499999999997</v>
      </c>
      <c r="W22018" s="1">
        <v>10.55</v>
      </c>
      <c r="X22018" s="1" t="s">
        <v>62</v>
      </c>
    </row>
    <row r="22019" spans="1:24" x14ac:dyDescent="0.3">
      <c r="A22019" s="1">
        <v>35920</v>
      </c>
      <c r="B22019" s="1" t="s">
        <v>27053</v>
      </c>
      <c r="C22019" s="2">
        <v>44814</v>
      </c>
      <c r="D22019" s="2">
        <v>44819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3435</v>
      </c>
      <c r="P22019" s="1" t="s">
        <v>112</v>
      </c>
      <c r="Q22019" s="1" t="s">
        <v>6626</v>
      </c>
      <c r="R22019" s="1" t="s">
        <v>18295</v>
      </c>
      <c r="S22019" s="1">
        <v>177.536</v>
      </c>
      <c r="T22019" s="1">
        <v>4</v>
      </c>
      <c r="U22019" s="1">
        <v>0.2</v>
      </c>
      <c r="V22019" s="1">
        <v>62.137599999999992</v>
      </c>
      <c r="W22019" s="1">
        <v>10.55</v>
      </c>
      <c r="X22019" s="1" t="s">
        <v>62</v>
      </c>
    </row>
    <row r="22020" spans="1:24" x14ac:dyDescent="0.3">
      <c r="A22020" s="1">
        <v>5965</v>
      </c>
      <c r="B22020" s="1" t="s">
        <v>4495</v>
      </c>
      <c r="C22020" s="2">
        <v>44103</v>
      </c>
      <c r="D22020" s="2">
        <v>44107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30842</v>
      </c>
      <c r="P22020" s="1" t="s">
        <v>112</v>
      </c>
      <c r="Q22020" s="1" t="s">
        <v>130</v>
      </c>
      <c r="R22020" s="1" t="s">
        <v>18390</v>
      </c>
      <c r="S22020" s="1">
        <v>75.179999999999993</v>
      </c>
      <c r="T22020" s="1">
        <v>3</v>
      </c>
      <c r="U22020" s="1">
        <v>0</v>
      </c>
      <c r="V22020" s="1">
        <v>34.559999999999995</v>
      </c>
      <c r="W22020" s="1">
        <v>10.548999999999999</v>
      </c>
      <c r="X22020" s="1" t="s">
        <v>62</v>
      </c>
    </row>
    <row r="22021" spans="1:24" x14ac:dyDescent="0.3">
      <c r="A22021" s="1">
        <v>1262</v>
      </c>
      <c r="B22021" s="1" t="s">
        <v>30843</v>
      </c>
      <c r="C22021" s="2">
        <v>43728</v>
      </c>
      <c r="D22021" s="2">
        <v>43732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27928</v>
      </c>
      <c r="P22021" s="1" t="s">
        <v>112</v>
      </c>
      <c r="Q22021" s="1" t="s">
        <v>113</v>
      </c>
      <c r="R22021" s="1" t="s">
        <v>10994</v>
      </c>
      <c r="S22021" s="1">
        <v>103.04000000000003</v>
      </c>
      <c r="T22021" s="1">
        <v>4</v>
      </c>
      <c r="U22021" s="1">
        <v>0.2</v>
      </c>
      <c r="V22021" s="1">
        <v>-24.480000000000008</v>
      </c>
      <c r="W22021" s="1">
        <v>10.545</v>
      </c>
      <c r="X22021" s="1" t="s">
        <v>62</v>
      </c>
    </row>
    <row r="22022" spans="1:24" x14ac:dyDescent="0.3">
      <c r="A22022" s="1">
        <v>6670</v>
      </c>
      <c r="B22022" s="1" t="s">
        <v>18679</v>
      </c>
      <c r="C22022" s="2">
        <v>44368</v>
      </c>
      <c r="D22022" s="2">
        <v>44373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9045</v>
      </c>
      <c r="P22022" s="1" t="s">
        <v>50</v>
      </c>
      <c r="Q22022" s="1" t="s">
        <v>363</v>
      </c>
      <c r="R22022" s="1" t="s">
        <v>7249</v>
      </c>
      <c r="S22022" s="1">
        <v>99.287999999999982</v>
      </c>
      <c r="T22022" s="1">
        <v>2</v>
      </c>
      <c r="U22022" s="1">
        <v>0.4</v>
      </c>
      <c r="V22022" s="1">
        <v>-8.3120000000000118</v>
      </c>
      <c r="W22022" s="1">
        <v>10.544</v>
      </c>
      <c r="X22022" s="1" t="s">
        <v>62</v>
      </c>
    </row>
    <row r="22023" spans="1:24" x14ac:dyDescent="0.3">
      <c r="A22023" s="1">
        <v>6008</v>
      </c>
      <c r="B22023" s="1" t="s">
        <v>30844</v>
      </c>
      <c r="C22023" s="2">
        <v>44880</v>
      </c>
      <c r="D22023" s="2">
        <v>44880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145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30845</v>
      </c>
      <c r="P22023" s="1" t="s">
        <v>112</v>
      </c>
      <c r="Q22023" s="1" t="s">
        <v>6626</v>
      </c>
      <c r="R22023" s="1" t="s">
        <v>15446</v>
      </c>
      <c r="S22023" s="1">
        <v>134.46</v>
      </c>
      <c r="T22023" s="1">
        <v>9</v>
      </c>
      <c r="U22023" s="1">
        <v>0</v>
      </c>
      <c r="V22023" s="1">
        <v>60.480000000000004</v>
      </c>
      <c r="W22023" s="1">
        <v>10.543000000000001</v>
      </c>
      <c r="X22023" s="1" t="s">
        <v>62</v>
      </c>
    </row>
    <row r="22024" spans="1:24" x14ac:dyDescent="0.3">
      <c r="A22024" s="1">
        <v>12845</v>
      </c>
      <c r="B22024" s="1" t="s">
        <v>30846</v>
      </c>
      <c r="C22024" s="2">
        <v>44542</v>
      </c>
      <c r="D22024" s="2">
        <v>44547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8749</v>
      </c>
      <c r="P22024" s="1" t="s">
        <v>50</v>
      </c>
      <c r="Q22024" s="1" t="s">
        <v>4239</v>
      </c>
      <c r="R22024" s="1" t="s">
        <v>8750</v>
      </c>
      <c r="S22024" s="1">
        <v>97.74</v>
      </c>
      <c r="T22024" s="1">
        <v>2</v>
      </c>
      <c r="U22024" s="1">
        <v>0</v>
      </c>
      <c r="V22024" s="1">
        <v>43.980000000000004</v>
      </c>
      <c r="W22024" s="1">
        <v>10.54</v>
      </c>
      <c r="X22024" s="1" t="s">
        <v>62</v>
      </c>
    </row>
    <row r="22025" spans="1:24" x14ac:dyDescent="0.3">
      <c r="A22025" s="1">
        <v>16692</v>
      </c>
      <c r="B22025" s="1" t="s">
        <v>23169</v>
      </c>
      <c r="C22025" s="2">
        <v>43988</v>
      </c>
      <c r="D22025" s="2">
        <v>43995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2560</v>
      </c>
      <c r="P22025" s="1" t="s">
        <v>35</v>
      </c>
      <c r="Q22025" s="1" t="s">
        <v>60</v>
      </c>
      <c r="R22025" s="1" t="s">
        <v>12561</v>
      </c>
      <c r="S22025" s="1">
        <v>129.285</v>
      </c>
      <c r="T22025" s="1">
        <v>2</v>
      </c>
      <c r="U22025" s="1">
        <v>0.15</v>
      </c>
      <c r="V22025" s="1">
        <v>48.64500000000001</v>
      </c>
      <c r="W22025" s="1">
        <v>10.54</v>
      </c>
      <c r="X22025" s="1" t="s">
        <v>62</v>
      </c>
    </row>
    <row r="22026" spans="1:24" x14ac:dyDescent="0.3">
      <c r="A22026" s="1">
        <v>19869</v>
      </c>
      <c r="B22026" s="1" t="s">
        <v>23169</v>
      </c>
      <c r="C22026" s="2">
        <v>44074</v>
      </c>
      <c r="D22026" s="2">
        <v>44079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26042</v>
      </c>
      <c r="P22026" s="1" t="s">
        <v>112</v>
      </c>
      <c r="Q22026" s="1" t="s">
        <v>795</v>
      </c>
      <c r="R22026" s="1" t="s">
        <v>19795</v>
      </c>
      <c r="S22026" s="1">
        <v>298.62</v>
      </c>
      <c r="T22026" s="1">
        <v>14</v>
      </c>
      <c r="U22026" s="1">
        <v>0.1</v>
      </c>
      <c r="V22026" s="1">
        <v>-33.180000000000007</v>
      </c>
      <c r="W22026" s="1">
        <v>10.54</v>
      </c>
      <c r="X22026" s="1" t="s">
        <v>62</v>
      </c>
    </row>
    <row r="22027" spans="1:24" x14ac:dyDescent="0.3">
      <c r="A22027" s="1">
        <v>22767</v>
      </c>
      <c r="B22027" s="1" t="s">
        <v>24998</v>
      </c>
      <c r="C22027" s="2">
        <v>43752</v>
      </c>
      <c r="D22027" s="2">
        <v>43758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28715</v>
      </c>
      <c r="P22027" s="1" t="s">
        <v>112</v>
      </c>
      <c r="Q22027" s="1" t="s">
        <v>5049</v>
      </c>
      <c r="R22027" s="1" t="s">
        <v>6506</v>
      </c>
      <c r="S22027" s="1">
        <v>161.64000000000001</v>
      </c>
      <c r="T22027" s="1">
        <v>6</v>
      </c>
      <c r="U22027" s="1">
        <v>0</v>
      </c>
      <c r="V22027" s="1">
        <v>67.86</v>
      </c>
      <c r="W22027" s="1">
        <v>10.54</v>
      </c>
      <c r="X22027" s="1" t="s">
        <v>62</v>
      </c>
    </row>
    <row r="22028" spans="1:24" x14ac:dyDescent="0.3">
      <c r="A22028" s="1">
        <v>24145</v>
      </c>
      <c r="B22028" s="1" t="s">
        <v>30847</v>
      </c>
      <c r="C22028" s="2">
        <v>44813</v>
      </c>
      <c r="D22028" s="2">
        <v>44813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20589</v>
      </c>
      <c r="P22028" s="1" t="s">
        <v>112</v>
      </c>
      <c r="Q22028" s="1" t="s">
        <v>113</v>
      </c>
      <c r="R22028" s="1" t="s">
        <v>16343</v>
      </c>
      <c r="S22028" s="1">
        <v>50.46</v>
      </c>
      <c r="T22028" s="1">
        <v>1</v>
      </c>
      <c r="U22028" s="1">
        <v>0</v>
      </c>
      <c r="V22028" s="1">
        <v>22.68</v>
      </c>
      <c r="W22028" s="1">
        <v>10.54</v>
      </c>
      <c r="X22028" s="1" t="s">
        <v>38</v>
      </c>
    </row>
    <row r="22029" spans="1:24" x14ac:dyDescent="0.3">
      <c r="A22029" s="1">
        <v>29693</v>
      </c>
      <c r="B22029" s="1" t="s">
        <v>30848</v>
      </c>
      <c r="C22029" s="2">
        <v>44631</v>
      </c>
      <c r="D22029" s="2">
        <v>44636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9625</v>
      </c>
      <c r="P22029" s="1" t="s">
        <v>112</v>
      </c>
      <c r="Q22029" s="1" t="s">
        <v>130</v>
      </c>
      <c r="R22029" s="1" t="s">
        <v>15738</v>
      </c>
      <c r="S22029" s="1">
        <v>124.02000000000004</v>
      </c>
      <c r="T22029" s="1">
        <v>6</v>
      </c>
      <c r="U22029" s="1">
        <v>0.47000000000000003</v>
      </c>
      <c r="V22029" s="1">
        <v>-70.200000000000031</v>
      </c>
      <c r="W22029" s="1">
        <v>10.54</v>
      </c>
      <c r="X22029" s="1" t="s">
        <v>62</v>
      </c>
    </row>
    <row r="22030" spans="1:24" x14ac:dyDescent="0.3">
      <c r="A22030" s="1">
        <v>37825</v>
      </c>
      <c r="B22030" s="1" t="s">
        <v>30849</v>
      </c>
      <c r="C22030" s="2">
        <v>43821</v>
      </c>
      <c r="D22030" s="2">
        <v>43825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30850</v>
      </c>
      <c r="P22030" s="1" t="s">
        <v>112</v>
      </c>
      <c r="Q22030" s="1" t="s">
        <v>795</v>
      </c>
      <c r="R22030" s="1" t="s">
        <v>30851</v>
      </c>
      <c r="S22030" s="1">
        <v>216.4</v>
      </c>
      <c r="T22030" s="1">
        <v>4</v>
      </c>
      <c r="U22030" s="1">
        <v>0</v>
      </c>
      <c r="V22030" s="1">
        <v>56.26400000000001</v>
      </c>
      <c r="W22030" s="1">
        <v>10.54</v>
      </c>
      <c r="X22030" s="1" t="s">
        <v>62</v>
      </c>
    </row>
    <row r="22031" spans="1:24" x14ac:dyDescent="0.3">
      <c r="A22031" s="1">
        <v>48398</v>
      </c>
      <c r="B22031" s="1" t="s">
        <v>30852</v>
      </c>
      <c r="C22031" s="2">
        <v>44379</v>
      </c>
      <c r="D22031" s="2">
        <v>44384</v>
      </c>
      <c r="E22031" s="1" t="s">
        <v>96</v>
      </c>
      <c r="F22031" s="1" t="s">
        <v>22164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8769</v>
      </c>
      <c r="P22031" s="1" t="s">
        <v>35</v>
      </c>
      <c r="Q22031" s="1" t="s">
        <v>292</v>
      </c>
      <c r="R22031" s="1" t="s">
        <v>8770</v>
      </c>
      <c r="S22031" s="1">
        <v>175.95000000000002</v>
      </c>
      <c r="T22031" s="1">
        <v>1</v>
      </c>
      <c r="U22031" s="1">
        <v>0</v>
      </c>
      <c r="V22031" s="1">
        <v>14.07</v>
      </c>
      <c r="W22031" s="1">
        <v>10.54</v>
      </c>
      <c r="X22031" s="1" t="s">
        <v>62</v>
      </c>
    </row>
    <row r="22032" spans="1:24" x14ac:dyDescent="0.3">
      <c r="A22032" s="1">
        <v>2474</v>
      </c>
      <c r="B22032" s="1" t="s">
        <v>30853</v>
      </c>
      <c r="C22032" s="2">
        <v>44463</v>
      </c>
      <c r="D22032" s="2">
        <v>44468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4681</v>
      </c>
      <c r="P22032" s="1" t="s">
        <v>50</v>
      </c>
      <c r="Q22032" s="1" t="s">
        <v>363</v>
      </c>
      <c r="R22032" s="1" t="s">
        <v>6005</v>
      </c>
      <c r="S22032" s="1">
        <v>180.48000000000005</v>
      </c>
      <c r="T22032" s="1">
        <v>2</v>
      </c>
      <c r="U22032" s="1">
        <v>0.2</v>
      </c>
      <c r="V22032" s="1">
        <v>-2.2800000000000127</v>
      </c>
      <c r="W22032" s="1">
        <v>10.537000000000001</v>
      </c>
      <c r="X22032" s="1" t="s">
        <v>62</v>
      </c>
    </row>
    <row r="22033" spans="1:24" x14ac:dyDescent="0.3">
      <c r="A22033" s="1">
        <v>1205</v>
      </c>
      <c r="B22033" s="1" t="s">
        <v>30854</v>
      </c>
      <c r="C22033" s="2">
        <v>44014</v>
      </c>
      <c r="D22033" s="2">
        <v>44018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30855</v>
      </c>
      <c r="P22033" s="1" t="s">
        <v>112</v>
      </c>
      <c r="Q22033" s="1" t="s">
        <v>130</v>
      </c>
      <c r="R22033" s="1" t="s">
        <v>21598</v>
      </c>
      <c r="S22033" s="1">
        <v>73.099999999999994</v>
      </c>
      <c r="T22033" s="1">
        <v>5</v>
      </c>
      <c r="U22033" s="1">
        <v>0</v>
      </c>
      <c r="V22033" s="1">
        <v>19.7</v>
      </c>
      <c r="W22033" s="1">
        <v>10.531000000000001</v>
      </c>
      <c r="X22033" s="1" t="s">
        <v>104</v>
      </c>
    </row>
    <row r="22034" spans="1:24" x14ac:dyDescent="0.3">
      <c r="A22034" s="1">
        <v>13127</v>
      </c>
      <c r="B22034" s="1" t="s">
        <v>26938</v>
      </c>
      <c r="C22034" s="2">
        <v>43962</v>
      </c>
      <c r="D22034" s="2">
        <v>43966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5615</v>
      </c>
      <c r="P22034" s="1" t="s">
        <v>112</v>
      </c>
      <c r="Q22034" s="1" t="s">
        <v>795</v>
      </c>
      <c r="R22034" s="1" t="s">
        <v>14614</v>
      </c>
      <c r="S22034" s="1">
        <v>171.18</v>
      </c>
      <c r="T22034" s="1">
        <v>4</v>
      </c>
      <c r="U22034" s="1">
        <v>0.1</v>
      </c>
      <c r="V22034" s="1">
        <v>5.6999999999999993</v>
      </c>
      <c r="W22034" s="1">
        <v>10.53</v>
      </c>
      <c r="X22034" s="1" t="s">
        <v>62</v>
      </c>
    </row>
    <row r="22035" spans="1:24" x14ac:dyDescent="0.3">
      <c r="A22035" s="1">
        <v>14054</v>
      </c>
      <c r="B22035" s="1" t="s">
        <v>30856</v>
      </c>
      <c r="C22035" s="2">
        <v>43786</v>
      </c>
      <c r="D22035" s="2">
        <v>43790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3147</v>
      </c>
      <c r="P22035" s="1" t="s">
        <v>112</v>
      </c>
      <c r="Q22035" s="1" t="s">
        <v>795</v>
      </c>
      <c r="R22035" s="1" t="s">
        <v>11611</v>
      </c>
      <c r="S22035" s="1">
        <v>123.57900000000001</v>
      </c>
      <c r="T22035" s="1">
        <v>1</v>
      </c>
      <c r="U22035" s="1">
        <v>0.1</v>
      </c>
      <c r="V22035" s="1">
        <v>41.169000000000004</v>
      </c>
      <c r="W22035" s="1">
        <v>10.53</v>
      </c>
      <c r="X22035" s="1" t="s">
        <v>62</v>
      </c>
    </row>
    <row r="22036" spans="1:24" x14ac:dyDescent="0.3">
      <c r="A22036" s="1">
        <v>21868</v>
      </c>
      <c r="B22036" s="1" t="s">
        <v>30857</v>
      </c>
      <c r="C22036" s="2">
        <v>44658</v>
      </c>
      <c r="D22036" s="2">
        <v>44663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25165</v>
      </c>
      <c r="P22036" s="1" t="s">
        <v>112</v>
      </c>
      <c r="Q22036" s="1" t="s">
        <v>5049</v>
      </c>
      <c r="R22036" s="1" t="s">
        <v>12903</v>
      </c>
      <c r="S22036" s="1">
        <v>101.4408</v>
      </c>
      <c r="T22036" s="1">
        <v>3</v>
      </c>
      <c r="U22036" s="1">
        <v>0.27</v>
      </c>
      <c r="V22036" s="1">
        <v>-23.659200000000006</v>
      </c>
      <c r="W22036" s="1">
        <v>10.53</v>
      </c>
      <c r="X22036" s="1" t="s">
        <v>62</v>
      </c>
    </row>
    <row r="22037" spans="1:24" x14ac:dyDescent="0.3">
      <c r="A22037" s="1">
        <v>24365</v>
      </c>
      <c r="B22037" s="1" t="s">
        <v>30858</v>
      </c>
      <c r="C22037" s="2">
        <v>44694</v>
      </c>
      <c r="D22037" s="2">
        <v>44697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28534</v>
      </c>
      <c r="P22037" s="1" t="s">
        <v>112</v>
      </c>
      <c r="Q22037" s="1" t="s">
        <v>113</v>
      </c>
      <c r="R22037" s="1" t="s">
        <v>11967</v>
      </c>
      <c r="S22037" s="1">
        <v>81.871200000000002</v>
      </c>
      <c r="T22037" s="1">
        <v>2</v>
      </c>
      <c r="U22037" s="1">
        <v>0.17</v>
      </c>
      <c r="V22037" s="1">
        <v>14.791199999999996</v>
      </c>
      <c r="W22037" s="1">
        <v>10.53</v>
      </c>
      <c r="X22037" s="1" t="s">
        <v>62</v>
      </c>
    </row>
    <row r="22038" spans="1:24" x14ac:dyDescent="0.3">
      <c r="A22038" s="1">
        <v>25715</v>
      </c>
      <c r="B22038" s="1" t="s">
        <v>23790</v>
      </c>
      <c r="C22038" s="2">
        <v>43722</v>
      </c>
      <c r="D22038" s="2">
        <v>43722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25843</v>
      </c>
      <c r="P22038" s="1" t="s">
        <v>112</v>
      </c>
      <c r="Q22038" s="1" t="s">
        <v>795</v>
      </c>
      <c r="R22038" s="1" t="s">
        <v>18845</v>
      </c>
      <c r="S22038" s="1">
        <v>43.146000000000001</v>
      </c>
      <c r="T22038" s="1">
        <v>3</v>
      </c>
      <c r="U22038" s="1">
        <v>0.4</v>
      </c>
      <c r="V22038" s="1">
        <v>-7.9739999999999966</v>
      </c>
      <c r="W22038" s="1">
        <v>10.53</v>
      </c>
      <c r="X22038" s="1" t="s">
        <v>38</v>
      </c>
    </row>
    <row r="22039" spans="1:24" x14ac:dyDescent="0.3">
      <c r="A22039" s="1">
        <v>48772</v>
      </c>
      <c r="B22039" s="1" t="s">
        <v>30859</v>
      </c>
      <c r="C22039" s="2">
        <v>43694</v>
      </c>
      <c r="D22039" s="2">
        <v>43696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145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29994</v>
      </c>
      <c r="P22039" s="1" t="s">
        <v>35</v>
      </c>
      <c r="Q22039" s="1" t="s">
        <v>292</v>
      </c>
      <c r="R22039" s="1" t="s">
        <v>11495</v>
      </c>
      <c r="S22039" s="1">
        <v>83.34</v>
      </c>
      <c r="T22039" s="1">
        <v>1</v>
      </c>
      <c r="U22039" s="1">
        <v>0</v>
      </c>
      <c r="V22039" s="1">
        <v>34.980000000000004</v>
      </c>
      <c r="W22039" s="1">
        <v>10.53</v>
      </c>
      <c r="X22039" s="1" t="s">
        <v>62</v>
      </c>
    </row>
    <row r="22040" spans="1:24" x14ac:dyDescent="0.3">
      <c r="A22040" s="1">
        <v>48935</v>
      </c>
      <c r="B22040" s="1" t="s">
        <v>30860</v>
      </c>
      <c r="C22040" s="2">
        <v>44156</v>
      </c>
      <c r="D22040" s="2">
        <v>44157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8742</v>
      </c>
      <c r="P22040" s="1" t="s">
        <v>112</v>
      </c>
      <c r="Q22040" s="1" t="s">
        <v>113</v>
      </c>
      <c r="R22040" s="1" t="s">
        <v>17330</v>
      </c>
      <c r="S22040" s="1">
        <v>48.96</v>
      </c>
      <c r="T22040" s="1">
        <v>1</v>
      </c>
      <c r="U22040" s="1">
        <v>0</v>
      </c>
      <c r="V22040" s="1">
        <v>17.61</v>
      </c>
      <c r="W22040" s="1">
        <v>10.53</v>
      </c>
      <c r="X22040" s="1" t="s">
        <v>62</v>
      </c>
    </row>
    <row r="22041" spans="1:24" x14ac:dyDescent="0.3">
      <c r="A22041" s="1">
        <v>49795</v>
      </c>
      <c r="B22041" s="1" t="s">
        <v>30012</v>
      </c>
      <c r="C22041" s="2">
        <v>43545</v>
      </c>
      <c r="D22041" s="2">
        <v>43550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9309</v>
      </c>
      <c r="P22041" s="1" t="s">
        <v>35</v>
      </c>
      <c r="Q22041" s="1" t="s">
        <v>79</v>
      </c>
      <c r="R22041" s="1" t="s">
        <v>2816</v>
      </c>
      <c r="S22041" s="1">
        <v>319.56</v>
      </c>
      <c r="T22041" s="1">
        <v>1</v>
      </c>
      <c r="U22041" s="1">
        <v>0</v>
      </c>
      <c r="V22041" s="1">
        <v>146.97</v>
      </c>
      <c r="W22041" s="1">
        <v>10.53</v>
      </c>
      <c r="X22041" s="1" t="s">
        <v>62</v>
      </c>
    </row>
    <row r="22042" spans="1:24" x14ac:dyDescent="0.3">
      <c r="A22042" s="1">
        <v>50083</v>
      </c>
      <c r="B22042" s="1" t="s">
        <v>18934</v>
      </c>
      <c r="C22042" s="2">
        <v>44763</v>
      </c>
      <c r="D22042" s="2">
        <v>44765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30861</v>
      </c>
      <c r="P22042" s="1" t="s">
        <v>112</v>
      </c>
      <c r="Q22042" s="1" t="s">
        <v>8786</v>
      </c>
      <c r="R22042" s="1" t="s">
        <v>16525</v>
      </c>
      <c r="S22042" s="1">
        <v>58.800000000000004</v>
      </c>
      <c r="T22042" s="1">
        <v>2</v>
      </c>
      <c r="U22042" s="1">
        <v>0</v>
      </c>
      <c r="V22042" s="1">
        <v>28.799999999999997</v>
      </c>
      <c r="W22042" s="1">
        <v>10.53</v>
      </c>
      <c r="X22042" s="1" t="s">
        <v>104</v>
      </c>
    </row>
    <row r="22043" spans="1:24" x14ac:dyDescent="0.3">
      <c r="A22043" s="1">
        <v>1661</v>
      </c>
      <c r="B22043" s="1" t="s">
        <v>30798</v>
      </c>
      <c r="C22043" s="2">
        <v>44484</v>
      </c>
      <c r="D22043" s="2">
        <v>44488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30862</v>
      </c>
      <c r="P22043" s="1" t="s">
        <v>112</v>
      </c>
      <c r="Q22043" s="1" t="s">
        <v>8786</v>
      </c>
      <c r="R22043" s="1" t="s">
        <v>25682</v>
      </c>
      <c r="S22043" s="1">
        <v>50.8</v>
      </c>
      <c r="T22043" s="1">
        <v>5</v>
      </c>
      <c r="U22043" s="1">
        <v>0</v>
      </c>
      <c r="V22043" s="1">
        <v>22.3</v>
      </c>
      <c r="W22043" s="1">
        <v>10.529</v>
      </c>
      <c r="X22043" s="1" t="s">
        <v>104</v>
      </c>
    </row>
    <row r="22044" spans="1:24" x14ac:dyDescent="0.3">
      <c r="A22044" s="1">
        <v>7314</v>
      </c>
      <c r="B22044" s="1" t="s">
        <v>30863</v>
      </c>
      <c r="C22044" s="2">
        <v>44857</v>
      </c>
      <c r="D22044" s="2">
        <v>44863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028</v>
      </c>
      <c r="P22044" s="1" t="s">
        <v>35</v>
      </c>
      <c r="Q22044" s="1" t="s">
        <v>60</v>
      </c>
      <c r="R22044" s="1" t="s">
        <v>8016</v>
      </c>
      <c r="S22044" s="1">
        <v>213.10799999999995</v>
      </c>
      <c r="T22044" s="1">
        <v>7</v>
      </c>
      <c r="U22044" s="1">
        <v>0.4</v>
      </c>
      <c r="V22044" s="1">
        <v>-81.731999999999999</v>
      </c>
      <c r="W22044" s="1">
        <v>10.528</v>
      </c>
      <c r="X22044" s="1" t="s">
        <v>62</v>
      </c>
    </row>
    <row r="22045" spans="1:24" x14ac:dyDescent="0.3">
      <c r="A22045" s="1">
        <v>1511</v>
      </c>
      <c r="B22045" s="1" t="s">
        <v>15938</v>
      </c>
      <c r="C22045" s="2">
        <v>43932</v>
      </c>
      <c r="D22045" s="2">
        <v>43936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24384</v>
      </c>
      <c r="P22045" s="1" t="s">
        <v>50</v>
      </c>
      <c r="Q22045" s="1" t="s">
        <v>363</v>
      </c>
      <c r="R22045" s="1" t="s">
        <v>5393</v>
      </c>
      <c r="S22045" s="1">
        <v>163.44</v>
      </c>
      <c r="T22045" s="1">
        <v>2</v>
      </c>
      <c r="U22045" s="1">
        <v>0</v>
      </c>
      <c r="V22045" s="1">
        <v>13.040000000000001</v>
      </c>
      <c r="W22045" s="1">
        <v>10.522</v>
      </c>
      <c r="X22045" s="1" t="s">
        <v>62</v>
      </c>
    </row>
    <row r="22046" spans="1:24" x14ac:dyDescent="0.3">
      <c r="A22046" s="1">
        <v>4854</v>
      </c>
      <c r="B22046" s="1" t="s">
        <v>7844</v>
      </c>
      <c r="C22046" s="2">
        <v>43729</v>
      </c>
      <c r="D22046" s="2">
        <v>43733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7289</v>
      </c>
      <c r="P22046" s="1" t="s">
        <v>112</v>
      </c>
      <c r="Q22046" s="1" t="s">
        <v>113</v>
      </c>
      <c r="R22046" s="1" t="s">
        <v>15856</v>
      </c>
      <c r="S22046" s="1">
        <v>79.632000000000019</v>
      </c>
      <c r="T22046" s="1">
        <v>4</v>
      </c>
      <c r="U22046" s="1">
        <v>0.4</v>
      </c>
      <c r="V22046" s="1">
        <v>-37.168000000000013</v>
      </c>
      <c r="W22046" s="1">
        <v>10.52</v>
      </c>
      <c r="X22046" s="1" t="s">
        <v>104</v>
      </c>
    </row>
    <row r="22047" spans="1:24" x14ac:dyDescent="0.3">
      <c r="A22047" s="1">
        <v>10747</v>
      </c>
      <c r="B22047" s="1" t="s">
        <v>30864</v>
      </c>
      <c r="C22047" s="2">
        <v>44782</v>
      </c>
      <c r="D22047" s="2">
        <v>44788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21200</v>
      </c>
      <c r="P22047" s="1" t="s">
        <v>112</v>
      </c>
      <c r="Q22047" s="1" t="s">
        <v>113</v>
      </c>
      <c r="R22047" s="1" t="s">
        <v>19837</v>
      </c>
      <c r="S22047" s="1">
        <v>126.48000000000002</v>
      </c>
      <c r="T22047" s="1">
        <v>4</v>
      </c>
      <c r="U22047" s="1">
        <v>0</v>
      </c>
      <c r="V22047" s="1">
        <v>51.84</v>
      </c>
      <c r="W22047" s="1">
        <v>10.52</v>
      </c>
      <c r="X22047" s="1" t="s">
        <v>62</v>
      </c>
    </row>
    <row r="22048" spans="1:24" x14ac:dyDescent="0.3">
      <c r="A22048" s="1">
        <v>10930</v>
      </c>
      <c r="B22048" s="1" t="s">
        <v>30865</v>
      </c>
      <c r="C22048" s="2">
        <v>44070</v>
      </c>
      <c r="D22048" s="2">
        <v>44071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1966</v>
      </c>
      <c r="P22048" s="1" t="s">
        <v>112</v>
      </c>
      <c r="Q22048" s="1" t="s">
        <v>113</v>
      </c>
      <c r="R22048" s="1" t="s">
        <v>11967</v>
      </c>
      <c r="S22048" s="1">
        <v>49.320000000000007</v>
      </c>
      <c r="T22048" s="1">
        <v>1</v>
      </c>
      <c r="U22048" s="1">
        <v>0</v>
      </c>
      <c r="V22048" s="1">
        <v>5.4</v>
      </c>
      <c r="W22048" s="1">
        <v>10.52</v>
      </c>
      <c r="X22048" s="1" t="s">
        <v>104</v>
      </c>
    </row>
    <row r="22049" spans="1:24" x14ac:dyDescent="0.3">
      <c r="A22049" s="1">
        <v>12093</v>
      </c>
      <c r="B22049" s="1" t="s">
        <v>10402</v>
      </c>
      <c r="C22049" s="2">
        <v>44632</v>
      </c>
      <c r="D22049" s="2">
        <v>44637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4276</v>
      </c>
      <c r="P22049" s="1" t="s">
        <v>112</v>
      </c>
      <c r="Q22049" s="1" t="s">
        <v>795</v>
      </c>
      <c r="R22049" s="1" t="s">
        <v>13134</v>
      </c>
      <c r="S22049" s="1">
        <v>242.24999999999997</v>
      </c>
      <c r="T22049" s="1">
        <v>5</v>
      </c>
      <c r="U22049" s="1">
        <v>0</v>
      </c>
      <c r="V22049" s="1">
        <v>0</v>
      </c>
      <c r="W22049" s="1">
        <v>10.52</v>
      </c>
      <c r="X22049" s="1" t="s">
        <v>62</v>
      </c>
    </row>
    <row r="22050" spans="1:24" x14ac:dyDescent="0.3">
      <c r="A22050" s="1">
        <v>22437</v>
      </c>
      <c r="B22050" s="1" t="s">
        <v>22671</v>
      </c>
      <c r="C22050" s="2">
        <v>44570</v>
      </c>
      <c r="D22050" s="2">
        <v>44574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1555</v>
      </c>
      <c r="P22050" s="1" t="s">
        <v>50</v>
      </c>
      <c r="Q22050" s="1" t="s">
        <v>4239</v>
      </c>
      <c r="R22050" s="1" t="s">
        <v>11556</v>
      </c>
      <c r="S22050" s="1">
        <v>82.800000000000011</v>
      </c>
      <c r="T22050" s="1">
        <v>2</v>
      </c>
      <c r="U22050" s="1">
        <v>0.2</v>
      </c>
      <c r="V22050" s="1">
        <v>-4.1400000000000041</v>
      </c>
      <c r="W22050" s="1">
        <v>10.52</v>
      </c>
      <c r="X22050" s="1" t="s">
        <v>104</v>
      </c>
    </row>
    <row r="22051" spans="1:24" x14ac:dyDescent="0.3">
      <c r="A22051" s="1">
        <v>27266</v>
      </c>
      <c r="B22051" s="1" t="s">
        <v>17832</v>
      </c>
      <c r="C22051" s="2">
        <v>43783</v>
      </c>
      <c r="D22051" s="2">
        <v>43789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28779</v>
      </c>
      <c r="P22051" s="1" t="s">
        <v>112</v>
      </c>
      <c r="Q22051" s="1" t="s">
        <v>130</v>
      </c>
      <c r="R22051" s="1" t="s">
        <v>18839</v>
      </c>
      <c r="S22051" s="1">
        <v>138.6</v>
      </c>
      <c r="T22051" s="1">
        <v>4</v>
      </c>
      <c r="U22051" s="1">
        <v>0</v>
      </c>
      <c r="V22051" s="1">
        <v>33.24</v>
      </c>
      <c r="W22051" s="1">
        <v>10.52</v>
      </c>
      <c r="X22051" s="1" t="s">
        <v>62</v>
      </c>
    </row>
    <row r="22052" spans="1:24" x14ac:dyDescent="0.3">
      <c r="A22052" s="1">
        <v>29084</v>
      </c>
      <c r="B22052" s="1" t="s">
        <v>30866</v>
      </c>
      <c r="C22052" s="2">
        <v>44219</v>
      </c>
      <c r="D22052" s="2">
        <v>44220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29045</v>
      </c>
      <c r="P22052" s="1" t="s">
        <v>112</v>
      </c>
      <c r="Q22052" s="1" t="s">
        <v>11182</v>
      </c>
      <c r="R22052" s="1" t="s">
        <v>29046</v>
      </c>
      <c r="S22052" s="1">
        <v>39.82500000000001</v>
      </c>
      <c r="T22052" s="1">
        <v>5</v>
      </c>
      <c r="U22052" s="1">
        <v>0.1</v>
      </c>
      <c r="V22052" s="1">
        <v>0.8249999999999984</v>
      </c>
      <c r="W22052" s="1">
        <v>10.52</v>
      </c>
      <c r="X22052" s="1" t="s">
        <v>104</v>
      </c>
    </row>
    <row r="22053" spans="1:24" x14ac:dyDescent="0.3">
      <c r="A22053" s="1">
        <v>29712</v>
      </c>
      <c r="B22053" s="1" t="s">
        <v>25424</v>
      </c>
      <c r="C22053" s="2">
        <v>44891</v>
      </c>
      <c r="D22053" s="2">
        <v>44897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5425</v>
      </c>
      <c r="J22053" s="1" t="s">
        <v>25426</v>
      </c>
      <c r="K22053" s="1" t="s">
        <v>275</v>
      </c>
      <c r="L22053" s="1"/>
      <c r="M22053" s="1" t="s">
        <v>47</v>
      </c>
      <c r="N22053" s="1" t="s">
        <v>137</v>
      </c>
      <c r="O22053" s="1" t="s">
        <v>13805</v>
      </c>
      <c r="P22053" s="1" t="s">
        <v>50</v>
      </c>
      <c r="Q22053" s="1" t="s">
        <v>4239</v>
      </c>
      <c r="R22053" s="1" t="s">
        <v>6539</v>
      </c>
      <c r="S22053" s="1">
        <v>113.03999999999999</v>
      </c>
      <c r="T22053" s="1">
        <v>2</v>
      </c>
      <c r="U22053" s="1">
        <v>0</v>
      </c>
      <c r="V22053" s="1">
        <v>38.400000000000006</v>
      </c>
      <c r="W22053" s="1">
        <v>10.52</v>
      </c>
      <c r="X22053" s="1" t="s">
        <v>62</v>
      </c>
    </row>
    <row r="22054" spans="1:24" x14ac:dyDescent="0.3">
      <c r="A22054" s="1">
        <v>31055</v>
      </c>
      <c r="B22054" s="1" t="s">
        <v>30867</v>
      </c>
      <c r="C22054" s="2">
        <v>43476</v>
      </c>
      <c r="D22054" s="2">
        <v>43480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6450</v>
      </c>
      <c r="P22054" s="1" t="s">
        <v>112</v>
      </c>
      <c r="Q22054" s="1" t="s">
        <v>8786</v>
      </c>
      <c r="R22054" s="1" t="s">
        <v>16451</v>
      </c>
      <c r="S22054" s="1">
        <v>114.768</v>
      </c>
      <c r="T22054" s="1">
        <v>4</v>
      </c>
      <c r="U22054" s="1">
        <v>0.4</v>
      </c>
      <c r="V22054" s="1">
        <v>-47.832000000000001</v>
      </c>
      <c r="W22054" s="1">
        <v>10.52</v>
      </c>
      <c r="X22054" s="1" t="s">
        <v>62</v>
      </c>
    </row>
    <row r="22055" spans="1:24" x14ac:dyDescent="0.3">
      <c r="A22055" s="1">
        <v>39009</v>
      </c>
      <c r="B22055" s="1" t="s">
        <v>30868</v>
      </c>
      <c r="C22055" s="2">
        <v>44863</v>
      </c>
      <c r="D22055" s="2">
        <v>44865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241</v>
      </c>
      <c r="P22055" s="1" t="s">
        <v>112</v>
      </c>
      <c r="Q22055" s="1" t="s">
        <v>795</v>
      </c>
      <c r="R22055" s="1" t="s">
        <v>15242</v>
      </c>
      <c r="S22055" s="1">
        <v>147.184</v>
      </c>
      <c r="T22055" s="1">
        <v>2</v>
      </c>
      <c r="U22055" s="1">
        <v>0.2</v>
      </c>
      <c r="V22055" s="1">
        <v>-29.436800000000012</v>
      </c>
      <c r="W22055" s="1">
        <v>10.52</v>
      </c>
      <c r="X22055" s="1" t="s">
        <v>62</v>
      </c>
    </row>
    <row r="22056" spans="1:24" x14ac:dyDescent="0.3">
      <c r="A22056" s="1">
        <v>44422</v>
      </c>
      <c r="B22056" s="1" t="s">
        <v>13093</v>
      </c>
      <c r="C22056" s="2">
        <v>44038</v>
      </c>
      <c r="D22056" s="2">
        <v>44043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4627</v>
      </c>
      <c r="P22056" s="1" t="s">
        <v>50</v>
      </c>
      <c r="Q22056" s="1" t="s">
        <v>51</v>
      </c>
      <c r="R22056" s="1" t="s">
        <v>4628</v>
      </c>
      <c r="S22056" s="1">
        <v>161.22000000000003</v>
      </c>
      <c r="T22056" s="1">
        <v>1</v>
      </c>
      <c r="U22056" s="1">
        <v>0</v>
      </c>
      <c r="V22056" s="1">
        <v>45.12</v>
      </c>
      <c r="W22056" s="1">
        <v>10.52</v>
      </c>
      <c r="X22056" s="1" t="s">
        <v>62</v>
      </c>
    </row>
    <row r="22057" spans="1:24" x14ac:dyDescent="0.3">
      <c r="A22057" s="1">
        <v>45913</v>
      </c>
      <c r="B22057" s="1" t="s">
        <v>8103</v>
      </c>
      <c r="C22057" s="2">
        <v>44485</v>
      </c>
      <c r="D22057" s="2">
        <v>44491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3717</v>
      </c>
      <c r="P22057" s="1" t="s">
        <v>112</v>
      </c>
      <c r="Q22057" s="1" t="s">
        <v>5049</v>
      </c>
      <c r="R22057" s="1" t="s">
        <v>13718</v>
      </c>
      <c r="S22057" s="1">
        <v>154.97999999999999</v>
      </c>
      <c r="T22057" s="1">
        <v>6</v>
      </c>
      <c r="U22057" s="1">
        <v>0</v>
      </c>
      <c r="V22057" s="1">
        <v>54.179999999999993</v>
      </c>
      <c r="W22057" s="1">
        <v>10.52</v>
      </c>
      <c r="X22057" s="1" t="s">
        <v>62</v>
      </c>
    </row>
    <row r="22058" spans="1:24" x14ac:dyDescent="0.3">
      <c r="A22058" s="1">
        <v>48269</v>
      </c>
      <c r="B22058" s="1" t="s">
        <v>30016</v>
      </c>
      <c r="C22058" s="2">
        <v>44465</v>
      </c>
      <c r="D22058" s="2">
        <v>44471</v>
      </c>
      <c r="E22058" s="1" t="s">
        <v>96</v>
      </c>
      <c r="F22058" s="1" t="s">
        <v>30017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7288</v>
      </c>
      <c r="P22058" s="1" t="s">
        <v>35</v>
      </c>
      <c r="Q22058" s="1" t="s">
        <v>292</v>
      </c>
      <c r="R22058" s="1" t="s">
        <v>10730</v>
      </c>
      <c r="S22058" s="1">
        <v>115.44000000000001</v>
      </c>
      <c r="T22058" s="1">
        <v>1</v>
      </c>
      <c r="U22058" s="1">
        <v>0</v>
      </c>
      <c r="V22058" s="1">
        <v>49.62</v>
      </c>
      <c r="W22058" s="1">
        <v>10.52</v>
      </c>
      <c r="X22058" s="1" t="s">
        <v>115</v>
      </c>
    </row>
    <row r="22059" spans="1:24" x14ac:dyDescent="0.3">
      <c r="A22059" s="1">
        <v>9598</v>
      </c>
      <c r="B22059" s="1" t="s">
        <v>30869</v>
      </c>
      <c r="C22059" s="2">
        <v>43791</v>
      </c>
      <c r="D22059" s="2">
        <v>43791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30870</v>
      </c>
      <c r="P22059" s="1" t="s">
        <v>112</v>
      </c>
      <c r="Q22059" s="1" t="s">
        <v>5049</v>
      </c>
      <c r="R22059" s="1" t="s">
        <v>27839</v>
      </c>
      <c r="S22059" s="1">
        <v>67.099999999999994</v>
      </c>
      <c r="T22059" s="1">
        <v>5</v>
      </c>
      <c r="U22059" s="1">
        <v>0</v>
      </c>
      <c r="V22059" s="1">
        <v>13.4</v>
      </c>
      <c r="W22059" s="1">
        <v>10.512</v>
      </c>
      <c r="X22059" s="1" t="s">
        <v>62</v>
      </c>
    </row>
    <row r="22060" spans="1:24" x14ac:dyDescent="0.3">
      <c r="A22060" s="1">
        <v>27874</v>
      </c>
      <c r="B22060" s="1" t="s">
        <v>30871</v>
      </c>
      <c r="C22060" s="2">
        <v>44878</v>
      </c>
      <c r="D22060" s="2">
        <v>44882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0976</v>
      </c>
      <c r="P22060" s="1" t="s">
        <v>50</v>
      </c>
      <c r="Q22060" s="1" t="s">
        <v>363</v>
      </c>
      <c r="R22060" s="1" t="s">
        <v>10977</v>
      </c>
      <c r="S22060" s="1">
        <v>132.83189999999999</v>
      </c>
      <c r="T22060" s="1">
        <v>1</v>
      </c>
      <c r="U22060" s="1">
        <v>7.0000000000000007E-2</v>
      </c>
      <c r="V22060" s="1">
        <v>52.821900000000007</v>
      </c>
      <c r="W22060" s="1">
        <v>10.51</v>
      </c>
      <c r="X22060" s="1" t="s">
        <v>62</v>
      </c>
    </row>
    <row r="22061" spans="1:24" x14ac:dyDescent="0.3">
      <c r="A22061" s="1">
        <v>35137</v>
      </c>
      <c r="B22061" s="1" t="s">
        <v>13236</v>
      </c>
      <c r="C22061" s="2">
        <v>43672</v>
      </c>
      <c r="D22061" s="2">
        <v>43679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30872</v>
      </c>
      <c r="P22061" s="1" t="s">
        <v>35</v>
      </c>
      <c r="Q22061" s="1" t="s">
        <v>36</v>
      </c>
      <c r="R22061" s="1" t="s">
        <v>30873</v>
      </c>
      <c r="S22061" s="1">
        <v>170.97</v>
      </c>
      <c r="T22061" s="1">
        <v>3</v>
      </c>
      <c r="U22061" s="1">
        <v>0</v>
      </c>
      <c r="V22061" s="1">
        <v>70.097700000000003</v>
      </c>
      <c r="W22061" s="1">
        <v>10.51</v>
      </c>
      <c r="X22061" s="1" t="s">
        <v>62</v>
      </c>
    </row>
    <row r="22062" spans="1:24" x14ac:dyDescent="0.3">
      <c r="A22062" s="1">
        <v>35823</v>
      </c>
      <c r="B22062" s="1" t="s">
        <v>19751</v>
      </c>
      <c r="C22062" s="2">
        <v>44760</v>
      </c>
      <c r="D22062" s="2">
        <v>44766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7483</v>
      </c>
      <c r="P22062" s="1" t="s">
        <v>112</v>
      </c>
      <c r="Q22062" s="1" t="s">
        <v>6626</v>
      </c>
      <c r="R22062" s="1" t="s">
        <v>17484</v>
      </c>
      <c r="S22062" s="1">
        <v>99.9</v>
      </c>
      <c r="T22062" s="1">
        <v>5</v>
      </c>
      <c r="U22062" s="1">
        <v>0</v>
      </c>
      <c r="V22062" s="1">
        <v>47.952000000000005</v>
      </c>
      <c r="W22062" s="1">
        <v>10.51</v>
      </c>
      <c r="X22062" s="1" t="s">
        <v>62</v>
      </c>
    </row>
    <row r="22063" spans="1:24" x14ac:dyDescent="0.3">
      <c r="A22063" s="1">
        <v>40547</v>
      </c>
      <c r="B22063" s="1" t="s">
        <v>30874</v>
      </c>
      <c r="C22063" s="2">
        <v>44533</v>
      </c>
      <c r="D22063" s="2">
        <v>44537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30875</v>
      </c>
      <c r="P22063" s="1" t="s">
        <v>112</v>
      </c>
      <c r="Q22063" s="1" t="s">
        <v>113</v>
      </c>
      <c r="R22063" s="1" t="s">
        <v>30876</v>
      </c>
      <c r="S22063" s="1">
        <v>115.84</v>
      </c>
      <c r="T22063" s="1">
        <v>8</v>
      </c>
      <c r="U22063" s="1">
        <v>0</v>
      </c>
      <c r="V22063" s="1">
        <v>54.444800000000001</v>
      </c>
      <c r="W22063" s="1">
        <v>10.51</v>
      </c>
      <c r="X22063" s="1" t="s">
        <v>62</v>
      </c>
    </row>
    <row r="22064" spans="1:24" x14ac:dyDescent="0.3">
      <c r="A22064" s="1">
        <v>41752</v>
      </c>
      <c r="B22064" s="1" t="s">
        <v>30877</v>
      </c>
      <c r="C22064" s="2">
        <v>43727</v>
      </c>
      <c r="D22064" s="2">
        <v>43732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5781</v>
      </c>
      <c r="J22064" s="1" t="s">
        <v>25782</v>
      </c>
      <c r="K22064" s="1" t="s">
        <v>209</v>
      </c>
      <c r="L22064" s="1"/>
      <c r="M22064" s="1" t="s">
        <v>145</v>
      </c>
      <c r="N22064" s="1" t="s">
        <v>145</v>
      </c>
      <c r="O22064" s="1" t="s">
        <v>30878</v>
      </c>
      <c r="P22064" s="1" t="s">
        <v>50</v>
      </c>
      <c r="Q22064" s="1" t="s">
        <v>4239</v>
      </c>
      <c r="R22064" s="1" t="s">
        <v>20913</v>
      </c>
      <c r="S22064" s="1">
        <v>87.78</v>
      </c>
      <c r="T22064" s="1">
        <v>2</v>
      </c>
      <c r="U22064" s="1">
        <v>0</v>
      </c>
      <c r="V22064" s="1">
        <v>28.92</v>
      </c>
      <c r="W22064" s="1">
        <v>10.51</v>
      </c>
      <c r="X22064" s="1" t="s">
        <v>104</v>
      </c>
    </row>
    <row r="22065" spans="1:24" x14ac:dyDescent="0.3">
      <c r="A22065" s="1">
        <v>44245</v>
      </c>
      <c r="B22065" s="1" t="s">
        <v>30879</v>
      </c>
      <c r="C22065" s="2">
        <v>44710</v>
      </c>
      <c r="D22065" s="2">
        <v>44712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30880</v>
      </c>
      <c r="P22065" s="1" t="s">
        <v>35</v>
      </c>
      <c r="Q22065" s="1" t="s">
        <v>60</v>
      </c>
      <c r="R22065" s="1" t="s">
        <v>17941</v>
      </c>
      <c r="S22065" s="1">
        <v>65.28</v>
      </c>
      <c r="T22065" s="1">
        <v>1</v>
      </c>
      <c r="U22065" s="1">
        <v>0</v>
      </c>
      <c r="V22065" s="1">
        <v>3.9000000000000004</v>
      </c>
      <c r="W22065" s="1">
        <v>10.51</v>
      </c>
      <c r="X22065" s="1" t="s">
        <v>104</v>
      </c>
    </row>
    <row r="22066" spans="1:24" x14ac:dyDescent="0.3">
      <c r="A22066" s="1">
        <v>8424</v>
      </c>
      <c r="B22066" s="1" t="s">
        <v>30881</v>
      </c>
      <c r="C22066" s="2">
        <v>44498</v>
      </c>
      <c r="D22066" s="2">
        <v>44498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30882</v>
      </c>
      <c r="P22066" s="1" t="s">
        <v>50</v>
      </c>
      <c r="Q22066" s="1" t="s">
        <v>4239</v>
      </c>
      <c r="R22066" s="1" t="s">
        <v>15814</v>
      </c>
      <c r="S22066" s="1">
        <v>40.367999999999995</v>
      </c>
      <c r="T22066" s="1">
        <v>2</v>
      </c>
      <c r="U22066" s="1">
        <v>0.4</v>
      </c>
      <c r="V22066" s="1">
        <v>-8.1120000000000001</v>
      </c>
      <c r="W22066" s="1">
        <v>10.506</v>
      </c>
      <c r="X22066" s="1" t="s">
        <v>38</v>
      </c>
    </row>
    <row r="22067" spans="1:24" x14ac:dyDescent="0.3">
      <c r="A22067" s="1">
        <v>5979</v>
      </c>
      <c r="B22067" s="1" t="s">
        <v>30883</v>
      </c>
      <c r="C22067" s="2">
        <v>44304</v>
      </c>
      <c r="D22067" s="2">
        <v>44308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3180</v>
      </c>
      <c r="P22067" s="1" t="s">
        <v>35</v>
      </c>
      <c r="Q22067" s="1" t="s">
        <v>79</v>
      </c>
      <c r="R22067" s="1" t="s">
        <v>2578</v>
      </c>
      <c r="S22067" s="1">
        <v>303.06639999999999</v>
      </c>
      <c r="T22067" s="1">
        <v>2</v>
      </c>
      <c r="U22067" s="1">
        <v>0.40200000000000002</v>
      </c>
      <c r="V22067" s="1">
        <v>-82.133600000000001</v>
      </c>
      <c r="W22067" s="1">
        <v>10.504999999999999</v>
      </c>
      <c r="X22067" s="1" t="s">
        <v>62</v>
      </c>
    </row>
    <row r="22068" spans="1:24" x14ac:dyDescent="0.3">
      <c r="A22068" s="1">
        <v>16180</v>
      </c>
      <c r="B22068" s="1" t="s">
        <v>29947</v>
      </c>
      <c r="C22068" s="2">
        <v>44688</v>
      </c>
      <c r="D22068" s="2">
        <v>44692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28057</v>
      </c>
      <c r="P22068" s="1" t="s">
        <v>112</v>
      </c>
      <c r="Q22068" s="1" t="s">
        <v>165</v>
      </c>
      <c r="R22068" s="1" t="s">
        <v>13396</v>
      </c>
      <c r="S22068" s="1">
        <v>232.38900000000001</v>
      </c>
      <c r="T22068" s="1">
        <v>3</v>
      </c>
      <c r="U22068" s="1">
        <v>0.1</v>
      </c>
      <c r="V22068" s="1">
        <v>85.149000000000001</v>
      </c>
      <c r="W22068" s="1">
        <v>10.5</v>
      </c>
      <c r="X22068" s="1" t="s">
        <v>62</v>
      </c>
    </row>
    <row r="22069" spans="1:24" x14ac:dyDescent="0.3">
      <c r="A22069" s="1">
        <v>20824</v>
      </c>
      <c r="B22069" s="1" t="s">
        <v>30884</v>
      </c>
      <c r="C22069" s="2">
        <v>44809</v>
      </c>
      <c r="D22069" s="2">
        <v>44815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3991</v>
      </c>
      <c r="P22069" s="1" t="s">
        <v>50</v>
      </c>
      <c r="Q22069" s="1" t="s">
        <v>51</v>
      </c>
      <c r="R22069" s="1" t="s">
        <v>13992</v>
      </c>
      <c r="S22069" s="1">
        <v>116.84249999999997</v>
      </c>
      <c r="T22069" s="1">
        <v>3</v>
      </c>
      <c r="U22069" s="1">
        <v>0.25</v>
      </c>
      <c r="V22069" s="1">
        <v>-14.107499999999995</v>
      </c>
      <c r="W22069" s="1">
        <v>10.5</v>
      </c>
      <c r="X22069" s="1" t="s">
        <v>62</v>
      </c>
    </row>
    <row r="22070" spans="1:24" x14ac:dyDescent="0.3">
      <c r="A22070" s="1">
        <v>42042</v>
      </c>
      <c r="B22070" s="1" t="s">
        <v>30885</v>
      </c>
      <c r="C22070" s="2">
        <v>44369</v>
      </c>
      <c r="D22070" s="2">
        <v>44372</v>
      </c>
      <c r="E22070" s="1" t="s">
        <v>54</v>
      </c>
      <c r="F22070" s="1" t="s">
        <v>19169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21627</v>
      </c>
      <c r="P22070" s="1" t="s">
        <v>112</v>
      </c>
      <c r="Q22070" s="1" t="s">
        <v>130</v>
      </c>
      <c r="R22070" s="1" t="s">
        <v>17189</v>
      </c>
      <c r="S22070" s="1">
        <v>23.160000000000004</v>
      </c>
      <c r="T22070" s="1">
        <v>1</v>
      </c>
      <c r="U22070" s="1">
        <v>0</v>
      </c>
      <c r="V22070" s="1">
        <v>11.100000000000001</v>
      </c>
      <c r="W22070" s="1">
        <v>10.5</v>
      </c>
      <c r="X22070" s="1" t="s">
        <v>38</v>
      </c>
    </row>
    <row r="22071" spans="1:24" x14ac:dyDescent="0.3">
      <c r="A22071" s="1">
        <v>43329</v>
      </c>
      <c r="B22071" s="1" t="s">
        <v>30417</v>
      </c>
      <c r="C22071" s="2">
        <v>44372</v>
      </c>
      <c r="D22071" s="2">
        <v>44374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29131</v>
      </c>
      <c r="P22071" s="1" t="s">
        <v>112</v>
      </c>
      <c r="Q22071" s="1" t="s">
        <v>130</v>
      </c>
      <c r="R22071" s="1" t="s">
        <v>21518</v>
      </c>
      <c r="S22071" s="1">
        <v>34.92</v>
      </c>
      <c r="T22071" s="1">
        <v>1</v>
      </c>
      <c r="U22071" s="1">
        <v>0</v>
      </c>
      <c r="V22071" s="1">
        <v>11.16</v>
      </c>
      <c r="W22071" s="1">
        <v>10.5</v>
      </c>
      <c r="X22071" s="1" t="s">
        <v>104</v>
      </c>
    </row>
    <row r="22072" spans="1:24" x14ac:dyDescent="0.3">
      <c r="A22072" s="1">
        <v>45993</v>
      </c>
      <c r="B22072" s="1" t="s">
        <v>28777</v>
      </c>
      <c r="C22072" s="2">
        <v>44106</v>
      </c>
      <c r="D22072" s="2">
        <v>44111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28759</v>
      </c>
      <c r="P22072" s="1" t="s">
        <v>35</v>
      </c>
      <c r="Q22072" s="1" t="s">
        <v>79</v>
      </c>
      <c r="R22072" s="1" t="s">
        <v>2246</v>
      </c>
      <c r="S22072" s="1">
        <v>190.98</v>
      </c>
      <c r="T22072" s="1">
        <v>1</v>
      </c>
      <c r="U22072" s="1">
        <v>0</v>
      </c>
      <c r="V22072" s="1">
        <v>21</v>
      </c>
      <c r="W22072" s="1">
        <v>10.5</v>
      </c>
      <c r="X22072" s="1" t="s">
        <v>62</v>
      </c>
    </row>
    <row r="22073" spans="1:24" x14ac:dyDescent="0.3">
      <c r="A22073" s="1">
        <v>5624</v>
      </c>
      <c r="B22073" s="1" t="s">
        <v>30886</v>
      </c>
      <c r="C22073" s="2">
        <v>44375</v>
      </c>
      <c r="D22073" s="2">
        <v>44379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8792</v>
      </c>
      <c r="P22073" s="1" t="s">
        <v>50</v>
      </c>
      <c r="Q22073" s="1" t="s">
        <v>51</v>
      </c>
      <c r="R22073" s="1" t="s">
        <v>8793</v>
      </c>
      <c r="S22073" s="1">
        <v>164.46</v>
      </c>
      <c r="T22073" s="1">
        <v>3</v>
      </c>
      <c r="U22073" s="1">
        <v>0</v>
      </c>
      <c r="V22073" s="1">
        <v>0</v>
      </c>
      <c r="W22073" s="1">
        <v>10.497</v>
      </c>
      <c r="X22073" s="1" t="s">
        <v>62</v>
      </c>
    </row>
    <row r="22074" spans="1:24" x14ac:dyDescent="0.3">
      <c r="A22074" s="1">
        <v>16805</v>
      </c>
      <c r="B22074" s="1" t="s">
        <v>30158</v>
      </c>
      <c r="C22074" s="2">
        <v>43893</v>
      </c>
      <c r="D22074" s="2">
        <v>43899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22987</v>
      </c>
      <c r="P22074" s="1" t="s">
        <v>112</v>
      </c>
      <c r="Q22074" s="1" t="s">
        <v>795</v>
      </c>
      <c r="R22074" s="1" t="s">
        <v>6765</v>
      </c>
      <c r="S22074" s="1">
        <v>115.74</v>
      </c>
      <c r="T22074" s="1">
        <v>2</v>
      </c>
      <c r="U22074" s="1">
        <v>0</v>
      </c>
      <c r="V22074" s="1">
        <v>27.72</v>
      </c>
      <c r="W22074" s="1">
        <v>10.49</v>
      </c>
      <c r="X22074" s="1" t="s">
        <v>62</v>
      </c>
    </row>
    <row r="22075" spans="1:24" x14ac:dyDescent="0.3">
      <c r="A22075" s="1">
        <v>20459</v>
      </c>
      <c r="B22075" s="1" t="s">
        <v>27364</v>
      </c>
      <c r="C22075" s="2">
        <v>44689</v>
      </c>
      <c r="D22075" s="2">
        <v>44693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4829</v>
      </c>
      <c r="P22075" s="1" t="s">
        <v>50</v>
      </c>
      <c r="Q22075" s="1" t="s">
        <v>51</v>
      </c>
      <c r="R22075" s="1" t="s">
        <v>1745</v>
      </c>
      <c r="S22075" s="1">
        <v>1371.4199999999996</v>
      </c>
      <c r="T22075" s="1">
        <v>3</v>
      </c>
      <c r="U22075" s="1">
        <v>0</v>
      </c>
      <c r="V22075" s="1">
        <v>137.07</v>
      </c>
      <c r="W22075" s="1">
        <v>10.49</v>
      </c>
      <c r="X22075" s="1" t="s">
        <v>62</v>
      </c>
    </row>
    <row r="22076" spans="1:24" x14ac:dyDescent="0.3">
      <c r="A22076" s="1">
        <v>27611</v>
      </c>
      <c r="B22076" s="1" t="s">
        <v>2960</v>
      </c>
      <c r="C22076" s="2">
        <v>44428</v>
      </c>
      <c r="D22076" s="2">
        <v>44428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30887</v>
      </c>
      <c r="P22076" s="1" t="s">
        <v>112</v>
      </c>
      <c r="Q22076" s="1" t="s">
        <v>113</v>
      </c>
      <c r="R22076" s="1" t="s">
        <v>29252</v>
      </c>
      <c r="S22076" s="1">
        <v>35.606999999999999</v>
      </c>
      <c r="T22076" s="1">
        <v>5</v>
      </c>
      <c r="U22076" s="1">
        <v>0.17</v>
      </c>
      <c r="V22076" s="1">
        <v>-2.1930000000000014</v>
      </c>
      <c r="W22076" s="1">
        <v>10.49</v>
      </c>
      <c r="X22076" s="1" t="s">
        <v>38</v>
      </c>
    </row>
    <row r="22077" spans="1:24" x14ac:dyDescent="0.3">
      <c r="A22077" s="1">
        <v>39379</v>
      </c>
      <c r="B22077" s="1" t="s">
        <v>17517</v>
      </c>
      <c r="C22077" s="2">
        <v>44130</v>
      </c>
      <c r="D22077" s="2">
        <v>44136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3336</v>
      </c>
      <c r="P22077" s="1" t="s">
        <v>112</v>
      </c>
      <c r="Q22077" s="1" t="s">
        <v>165</v>
      </c>
      <c r="R22077" s="1" t="s">
        <v>20723</v>
      </c>
      <c r="S22077" s="1">
        <v>203.88000000000002</v>
      </c>
      <c r="T22077" s="1">
        <v>5</v>
      </c>
      <c r="U22077" s="1">
        <v>0.2</v>
      </c>
      <c r="V22077" s="1">
        <v>20.387999999999998</v>
      </c>
      <c r="W22077" s="1">
        <v>10.49</v>
      </c>
      <c r="X22077" s="1" t="s">
        <v>62</v>
      </c>
    </row>
    <row r="22078" spans="1:24" x14ac:dyDescent="0.3">
      <c r="A22078" s="1">
        <v>40638</v>
      </c>
      <c r="B22078" s="1" t="s">
        <v>30888</v>
      </c>
      <c r="C22078" s="2">
        <v>43757</v>
      </c>
      <c r="D22078" s="2">
        <v>43760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9394</v>
      </c>
      <c r="P22078" s="1" t="s">
        <v>35</v>
      </c>
      <c r="Q22078" s="1" t="s">
        <v>60</v>
      </c>
      <c r="R22078" s="1" t="s">
        <v>19395</v>
      </c>
      <c r="S22078" s="1">
        <v>117.57600000000002</v>
      </c>
      <c r="T22078" s="1">
        <v>3</v>
      </c>
      <c r="U22078" s="1">
        <v>0.2</v>
      </c>
      <c r="V22078" s="1">
        <v>11.757600000000011</v>
      </c>
      <c r="W22078" s="1">
        <v>10.49</v>
      </c>
      <c r="X22078" s="1" t="s">
        <v>62</v>
      </c>
    </row>
    <row r="22079" spans="1:24" x14ac:dyDescent="0.3">
      <c r="A22079" s="1">
        <v>6393</v>
      </c>
      <c r="B22079" s="1" t="s">
        <v>16865</v>
      </c>
      <c r="C22079" s="2">
        <v>43774</v>
      </c>
      <c r="D22079" s="2">
        <v>43779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22946</v>
      </c>
      <c r="P22079" s="1" t="s">
        <v>35</v>
      </c>
      <c r="Q22079" s="1" t="s">
        <v>36</v>
      </c>
      <c r="R22079" s="1" t="s">
        <v>9690</v>
      </c>
      <c r="S22079" s="1">
        <v>192.5</v>
      </c>
      <c r="T22079" s="1">
        <v>5</v>
      </c>
      <c r="U22079" s="1">
        <v>0</v>
      </c>
      <c r="V22079" s="1">
        <v>53.9</v>
      </c>
      <c r="W22079" s="1">
        <v>10.489000000000001</v>
      </c>
      <c r="X22079" s="1" t="s">
        <v>62</v>
      </c>
    </row>
    <row r="22080" spans="1:24" x14ac:dyDescent="0.3">
      <c r="A22080" s="1">
        <v>9235</v>
      </c>
      <c r="B22080" s="1" t="s">
        <v>24956</v>
      </c>
      <c r="C22080" s="2">
        <v>44123</v>
      </c>
      <c r="D22080" s="2">
        <v>44128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1002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30889</v>
      </c>
      <c r="P22080" s="1" t="s">
        <v>50</v>
      </c>
      <c r="Q22080" s="1" t="s">
        <v>4239</v>
      </c>
      <c r="R22080" s="1" t="s">
        <v>9493</v>
      </c>
      <c r="S22080" s="1">
        <v>214.19999999999996</v>
      </c>
      <c r="T22080" s="1">
        <v>6</v>
      </c>
      <c r="U22080" s="1">
        <v>0</v>
      </c>
      <c r="V22080" s="1">
        <v>19.2</v>
      </c>
      <c r="W22080" s="1">
        <v>10.487</v>
      </c>
      <c r="X22080" s="1" t="s">
        <v>62</v>
      </c>
    </row>
    <row r="22081" spans="1:24" x14ac:dyDescent="0.3">
      <c r="A22081" s="1">
        <v>5396</v>
      </c>
      <c r="B22081" s="1" t="s">
        <v>30890</v>
      </c>
      <c r="C22081" s="2">
        <v>44840</v>
      </c>
      <c r="D22081" s="2">
        <v>44844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9381</v>
      </c>
      <c r="P22081" s="1" t="s">
        <v>112</v>
      </c>
      <c r="Q22081" s="1" t="s">
        <v>130</v>
      </c>
      <c r="R22081" s="1" t="s">
        <v>14593</v>
      </c>
      <c r="S22081" s="1">
        <v>123.12</v>
      </c>
      <c r="T22081" s="1">
        <v>4</v>
      </c>
      <c r="U22081" s="1">
        <v>0</v>
      </c>
      <c r="V22081" s="1">
        <v>54.160000000000004</v>
      </c>
      <c r="W22081" s="1">
        <v>10.486000000000001</v>
      </c>
      <c r="X22081" s="1" t="s">
        <v>104</v>
      </c>
    </row>
    <row r="22082" spans="1:24" x14ac:dyDescent="0.3">
      <c r="A22082" s="1">
        <v>66</v>
      </c>
      <c r="B22082" s="1" t="s">
        <v>30891</v>
      </c>
      <c r="C22082" s="2">
        <v>44140</v>
      </c>
      <c r="D22082" s="2">
        <v>44146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30892</v>
      </c>
      <c r="P22082" s="1" t="s">
        <v>50</v>
      </c>
      <c r="Q22082" s="1" t="s">
        <v>102</v>
      </c>
      <c r="R22082" s="1" t="s">
        <v>24032</v>
      </c>
      <c r="S22082" s="1">
        <v>132.10800000000003</v>
      </c>
      <c r="T22082" s="1">
        <v>2</v>
      </c>
      <c r="U22082" s="1">
        <v>0.7</v>
      </c>
      <c r="V22082" s="1">
        <v>-92.492000000000004</v>
      </c>
      <c r="W22082" s="1">
        <v>10.484</v>
      </c>
      <c r="X22082" s="1" t="s">
        <v>62</v>
      </c>
    </row>
    <row r="22083" spans="1:24" x14ac:dyDescent="0.3">
      <c r="A22083" s="1">
        <v>8018</v>
      </c>
      <c r="B22083" s="1" t="s">
        <v>20419</v>
      </c>
      <c r="C22083" s="2">
        <v>44814</v>
      </c>
      <c r="D22083" s="2">
        <v>44819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1480</v>
      </c>
      <c r="P22083" s="1" t="s">
        <v>50</v>
      </c>
      <c r="Q22083" s="1" t="s">
        <v>51</v>
      </c>
      <c r="R22083" s="1" t="s">
        <v>4881</v>
      </c>
      <c r="S22083" s="1">
        <v>142.59200000000001</v>
      </c>
      <c r="T22083" s="1">
        <v>2</v>
      </c>
      <c r="U22083" s="1">
        <v>0.2</v>
      </c>
      <c r="V22083" s="1">
        <v>28.512</v>
      </c>
      <c r="W22083" s="1">
        <v>10.483000000000001</v>
      </c>
      <c r="X22083" s="1" t="s">
        <v>62</v>
      </c>
    </row>
    <row r="22084" spans="1:24" x14ac:dyDescent="0.3">
      <c r="A22084" s="1">
        <v>3028</v>
      </c>
      <c r="B22084" s="1" t="s">
        <v>27668</v>
      </c>
      <c r="C22084" s="2">
        <v>44865</v>
      </c>
      <c r="D22084" s="2">
        <v>44871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8505</v>
      </c>
      <c r="P22084" s="1" t="s">
        <v>112</v>
      </c>
      <c r="Q22084" s="1" t="s">
        <v>795</v>
      </c>
      <c r="R22084" s="1" t="s">
        <v>7346</v>
      </c>
      <c r="S22084" s="1">
        <v>131.95999999999998</v>
      </c>
      <c r="T22084" s="1">
        <v>1</v>
      </c>
      <c r="U22084" s="1">
        <v>0</v>
      </c>
      <c r="V22084" s="1">
        <v>2.62</v>
      </c>
      <c r="W22084" s="1">
        <v>10.481999999999999</v>
      </c>
      <c r="X22084" s="1" t="s">
        <v>62</v>
      </c>
    </row>
    <row r="22085" spans="1:24" x14ac:dyDescent="0.3">
      <c r="A22085" s="1">
        <v>8084</v>
      </c>
      <c r="B22085" s="1" t="s">
        <v>22741</v>
      </c>
      <c r="C22085" s="2">
        <v>44296</v>
      </c>
      <c r="D22085" s="2">
        <v>44300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23907</v>
      </c>
      <c r="P22085" s="1" t="s">
        <v>50</v>
      </c>
      <c r="Q22085" s="1" t="s">
        <v>4239</v>
      </c>
      <c r="R22085" s="1" t="s">
        <v>8141</v>
      </c>
      <c r="S22085" s="1">
        <v>87.3</v>
      </c>
      <c r="T22085" s="1">
        <v>5</v>
      </c>
      <c r="U22085" s="1">
        <v>0.4</v>
      </c>
      <c r="V22085" s="1">
        <v>-36.4</v>
      </c>
      <c r="W22085" s="1">
        <v>10.481</v>
      </c>
      <c r="X22085" s="1" t="s">
        <v>104</v>
      </c>
    </row>
    <row r="22086" spans="1:24" x14ac:dyDescent="0.3">
      <c r="A22086" s="1">
        <v>12580</v>
      </c>
      <c r="B22086" s="1" t="s">
        <v>30893</v>
      </c>
      <c r="C22086" s="2">
        <v>44778</v>
      </c>
      <c r="D22086" s="2">
        <v>44781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30894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1684</v>
      </c>
      <c r="P22086" s="1" t="s">
        <v>35</v>
      </c>
      <c r="Q22086" s="1" t="s">
        <v>60</v>
      </c>
      <c r="R22086" s="1" t="s">
        <v>11685</v>
      </c>
      <c r="S22086" s="1">
        <v>67.98</v>
      </c>
      <c r="T22086" s="1">
        <v>2</v>
      </c>
      <c r="U22086" s="1">
        <v>0.5</v>
      </c>
      <c r="V22086" s="1">
        <v>-55.800000000000004</v>
      </c>
      <c r="W22086" s="1">
        <v>10.48</v>
      </c>
      <c r="X22086" s="1" t="s">
        <v>38</v>
      </c>
    </row>
    <row r="22087" spans="1:24" x14ac:dyDescent="0.3">
      <c r="A22087" s="1">
        <v>15916</v>
      </c>
      <c r="B22087" s="1" t="s">
        <v>21385</v>
      </c>
      <c r="C22087" s="2">
        <v>44794</v>
      </c>
      <c r="D22087" s="2">
        <v>44794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6706</v>
      </c>
      <c r="P22087" s="1" t="s">
        <v>112</v>
      </c>
      <c r="Q22087" s="1" t="s">
        <v>795</v>
      </c>
      <c r="R22087" s="1" t="s">
        <v>16707</v>
      </c>
      <c r="S22087" s="1">
        <v>87.156000000000006</v>
      </c>
      <c r="T22087" s="1">
        <v>2</v>
      </c>
      <c r="U22087" s="1">
        <v>0.1</v>
      </c>
      <c r="V22087" s="1">
        <v>16.415999999999997</v>
      </c>
      <c r="W22087" s="1">
        <v>10.48</v>
      </c>
      <c r="X22087" s="1" t="s">
        <v>62</v>
      </c>
    </row>
    <row r="22088" spans="1:24" x14ac:dyDescent="0.3">
      <c r="A22088" s="1">
        <v>22848</v>
      </c>
      <c r="B22088" s="1" t="s">
        <v>4795</v>
      </c>
      <c r="C22088" s="2">
        <v>44143</v>
      </c>
      <c r="D22088" s="2">
        <v>44147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20794</v>
      </c>
      <c r="P22088" s="1" t="s">
        <v>112</v>
      </c>
      <c r="Q22088" s="1" t="s">
        <v>113</v>
      </c>
      <c r="R22088" s="1" t="s">
        <v>20795</v>
      </c>
      <c r="S22088" s="1">
        <v>111.48000000000002</v>
      </c>
      <c r="T22088" s="1">
        <v>4</v>
      </c>
      <c r="U22088" s="1">
        <v>0</v>
      </c>
      <c r="V22088" s="1">
        <v>33.36</v>
      </c>
      <c r="W22088" s="1">
        <v>10.48</v>
      </c>
      <c r="X22088" s="1" t="s">
        <v>62</v>
      </c>
    </row>
    <row r="22089" spans="1:24" x14ac:dyDescent="0.3">
      <c r="A22089" s="1">
        <v>26342</v>
      </c>
      <c r="B22089" s="1" t="s">
        <v>39</v>
      </c>
      <c r="C22089" s="2">
        <v>44232</v>
      </c>
      <c r="D22089" s="2">
        <v>44234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6308</v>
      </c>
      <c r="P22089" s="1" t="s">
        <v>35</v>
      </c>
      <c r="Q22089" s="1" t="s">
        <v>36</v>
      </c>
      <c r="R22089" s="1" t="s">
        <v>16309</v>
      </c>
      <c r="S22089" s="1">
        <v>70.793999999999997</v>
      </c>
      <c r="T22089" s="1">
        <v>2</v>
      </c>
      <c r="U22089" s="1">
        <v>0.1</v>
      </c>
      <c r="V22089" s="1">
        <v>25.134</v>
      </c>
      <c r="W22089" s="1">
        <v>10.48</v>
      </c>
      <c r="X22089" s="1" t="s">
        <v>38</v>
      </c>
    </row>
    <row r="22090" spans="1:24" x14ac:dyDescent="0.3">
      <c r="A22090" s="1">
        <v>30737</v>
      </c>
      <c r="B22090" s="1" t="s">
        <v>27169</v>
      </c>
      <c r="C22090" s="2">
        <v>44148</v>
      </c>
      <c r="D22090" s="2">
        <v>44153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30895</v>
      </c>
      <c r="P22090" s="1" t="s">
        <v>112</v>
      </c>
      <c r="Q22090" s="1" t="s">
        <v>5049</v>
      </c>
      <c r="R22090" s="1" t="s">
        <v>19595</v>
      </c>
      <c r="S22090" s="1">
        <v>93.179999999999993</v>
      </c>
      <c r="T22090" s="1">
        <v>2</v>
      </c>
      <c r="U22090" s="1">
        <v>0</v>
      </c>
      <c r="V22090" s="1">
        <v>36.299999999999997</v>
      </c>
      <c r="W22090" s="1">
        <v>10.48</v>
      </c>
      <c r="X22090" s="1" t="s">
        <v>104</v>
      </c>
    </row>
    <row r="22091" spans="1:24" x14ac:dyDescent="0.3">
      <c r="A22091" s="1">
        <v>30755</v>
      </c>
      <c r="B22091" s="1" t="s">
        <v>9824</v>
      </c>
      <c r="C22091" s="2">
        <v>44590</v>
      </c>
      <c r="D22091" s="2">
        <v>44594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30896</v>
      </c>
      <c r="P22091" s="1" t="s">
        <v>112</v>
      </c>
      <c r="Q22091" s="1" t="s">
        <v>795</v>
      </c>
      <c r="R22091" s="1" t="s">
        <v>11611</v>
      </c>
      <c r="S22091" s="1">
        <v>82.385999999999996</v>
      </c>
      <c r="T22091" s="1">
        <v>1</v>
      </c>
      <c r="U22091" s="1">
        <v>0.4</v>
      </c>
      <c r="V22091" s="1">
        <v>8.2259999999999991</v>
      </c>
      <c r="W22091" s="1">
        <v>10.48</v>
      </c>
      <c r="X22091" s="1" t="s">
        <v>62</v>
      </c>
    </row>
    <row r="22092" spans="1:24" x14ac:dyDescent="0.3">
      <c r="A22092" s="1">
        <v>814</v>
      </c>
      <c r="B22092" s="1" t="s">
        <v>30897</v>
      </c>
      <c r="C22092" s="2">
        <v>44154</v>
      </c>
      <c r="D22092" s="2">
        <v>44160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8987</v>
      </c>
      <c r="P22092" s="1" t="s">
        <v>50</v>
      </c>
      <c r="Q22092" s="1" t="s">
        <v>51</v>
      </c>
      <c r="R22092" s="1" t="s">
        <v>13992</v>
      </c>
      <c r="S22092" s="1">
        <v>138.47999999999999</v>
      </c>
      <c r="T22092" s="1">
        <v>4</v>
      </c>
      <c r="U22092" s="1">
        <v>0</v>
      </c>
      <c r="V22092" s="1">
        <v>55.36</v>
      </c>
      <c r="W22092" s="1">
        <v>10.479000000000001</v>
      </c>
      <c r="X22092" s="1" t="s">
        <v>62</v>
      </c>
    </row>
    <row r="22093" spans="1:24" x14ac:dyDescent="0.3">
      <c r="A22093" s="1">
        <v>7656</v>
      </c>
      <c r="B22093" s="1" t="s">
        <v>5080</v>
      </c>
      <c r="C22093" s="2">
        <v>44873</v>
      </c>
      <c r="D22093" s="2">
        <v>44879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25024</v>
      </c>
      <c r="P22093" s="1" t="s">
        <v>50</v>
      </c>
      <c r="Q22093" s="1" t="s">
        <v>51</v>
      </c>
      <c r="R22093" s="1" t="s">
        <v>3332</v>
      </c>
      <c r="S22093" s="1">
        <v>305.47200000000004</v>
      </c>
      <c r="T22093" s="1">
        <v>6</v>
      </c>
      <c r="U22093" s="1">
        <v>0.2</v>
      </c>
      <c r="V22093" s="1">
        <v>-57.288000000000011</v>
      </c>
      <c r="W22093" s="1">
        <v>10.475</v>
      </c>
      <c r="X22093" s="1" t="s">
        <v>62</v>
      </c>
    </row>
    <row r="22094" spans="1:24" x14ac:dyDescent="0.3">
      <c r="A22094" s="1">
        <v>7256</v>
      </c>
      <c r="B22094" s="1" t="s">
        <v>30898</v>
      </c>
      <c r="C22094" s="2">
        <v>44776</v>
      </c>
      <c r="D22094" s="2">
        <v>44780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6528</v>
      </c>
      <c r="P22094" s="1" t="s">
        <v>112</v>
      </c>
      <c r="Q22094" s="1" t="s">
        <v>6626</v>
      </c>
      <c r="R22094" s="1" t="s">
        <v>13589</v>
      </c>
      <c r="S22094" s="1">
        <v>108.21600000000001</v>
      </c>
      <c r="T22094" s="1">
        <v>6</v>
      </c>
      <c r="U22094" s="1">
        <v>0.4</v>
      </c>
      <c r="V22094" s="1">
        <v>-27.144000000000005</v>
      </c>
      <c r="W22094" s="1">
        <v>10.473000000000001</v>
      </c>
      <c r="X22094" s="1" t="s">
        <v>62</v>
      </c>
    </row>
    <row r="22095" spans="1:24" x14ac:dyDescent="0.3">
      <c r="A22095" s="1">
        <v>1984</v>
      </c>
      <c r="B22095" s="1" t="s">
        <v>30899</v>
      </c>
      <c r="C22095" s="2">
        <v>44190</v>
      </c>
      <c r="D22095" s="2">
        <v>44193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29156</v>
      </c>
      <c r="P22095" s="1" t="s">
        <v>112</v>
      </c>
      <c r="Q22095" s="1" t="s">
        <v>113</v>
      </c>
      <c r="R22095" s="1" t="s">
        <v>19837</v>
      </c>
      <c r="S22095" s="1">
        <v>42.160000000000011</v>
      </c>
      <c r="T22095" s="1">
        <v>2</v>
      </c>
      <c r="U22095" s="1">
        <v>0</v>
      </c>
      <c r="V22095" s="1">
        <v>6.3200000000000012</v>
      </c>
      <c r="W22095" s="1">
        <v>10.47</v>
      </c>
      <c r="X22095" s="1" t="s">
        <v>104</v>
      </c>
    </row>
    <row r="22096" spans="1:24" x14ac:dyDescent="0.3">
      <c r="A22096" s="1">
        <v>22503</v>
      </c>
      <c r="B22096" s="1" t="s">
        <v>30900</v>
      </c>
      <c r="C22096" s="2">
        <v>43939</v>
      </c>
      <c r="D22096" s="2">
        <v>43944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6830</v>
      </c>
      <c r="P22096" s="1" t="s">
        <v>50</v>
      </c>
      <c r="Q22096" s="1" t="s">
        <v>102</v>
      </c>
      <c r="R22096" s="1" t="s">
        <v>3669</v>
      </c>
      <c r="S22096" s="1">
        <v>274.64069999999998</v>
      </c>
      <c r="T22096" s="1">
        <v>1</v>
      </c>
      <c r="U22096" s="1">
        <v>0.47000000000000003</v>
      </c>
      <c r="V22096" s="1">
        <v>-207.27929999999998</v>
      </c>
      <c r="W22096" s="1">
        <v>10.47</v>
      </c>
      <c r="X22096" s="1" t="s">
        <v>62</v>
      </c>
    </row>
    <row r="22097" spans="1:24" x14ac:dyDescent="0.3">
      <c r="A22097" s="1">
        <v>23789</v>
      </c>
      <c r="B22097" s="1" t="s">
        <v>26296</v>
      </c>
      <c r="C22097" s="2">
        <v>44799</v>
      </c>
      <c r="D22097" s="2">
        <v>44801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28994</v>
      </c>
      <c r="P22097" s="1" t="s">
        <v>112</v>
      </c>
      <c r="Q22097" s="1" t="s">
        <v>5049</v>
      </c>
      <c r="R22097" s="1" t="s">
        <v>23942</v>
      </c>
      <c r="S22097" s="1">
        <v>35.175000000000004</v>
      </c>
      <c r="T22097" s="1">
        <v>7</v>
      </c>
      <c r="U22097" s="1">
        <v>0.5</v>
      </c>
      <c r="V22097" s="1">
        <v>-3.6750000000000043</v>
      </c>
      <c r="W22097" s="1">
        <v>10.47</v>
      </c>
      <c r="X22097" s="1" t="s">
        <v>38</v>
      </c>
    </row>
    <row r="22098" spans="1:24" x14ac:dyDescent="0.3">
      <c r="A22098" s="1">
        <v>26212</v>
      </c>
      <c r="B22098" s="1" t="s">
        <v>30901</v>
      </c>
      <c r="C22098" s="2">
        <v>44756</v>
      </c>
      <c r="D22098" s="2">
        <v>44759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9544</v>
      </c>
      <c r="P22098" s="1" t="s">
        <v>112</v>
      </c>
      <c r="Q22098" s="1" t="s">
        <v>8786</v>
      </c>
      <c r="R22098" s="1" t="s">
        <v>19545</v>
      </c>
      <c r="S22098" s="1">
        <v>95.903999999999996</v>
      </c>
      <c r="T22098" s="1">
        <v>8</v>
      </c>
      <c r="U22098" s="1">
        <v>0.4</v>
      </c>
      <c r="V22098" s="1">
        <v>-3.2160000000000082</v>
      </c>
      <c r="W22098" s="1">
        <v>10.47</v>
      </c>
      <c r="X22098" s="1" t="s">
        <v>62</v>
      </c>
    </row>
    <row r="22099" spans="1:24" x14ac:dyDescent="0.3">
      <c r="A22099" s="1">
        <v>32744</v>
      </c>
      <c r="B22099" s="1" t="s">
        <v>14854</v>
      </c>
      <c r="C22099" s="2">
        <v>44726</v>
      </c>
      <c r="D22099" s="2">
        <v>44729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9853</v>
      </c>
      <c r="P22099" s="1" t="s">
        <v>35</v>
      </c>
      <c r="Q22099" s="1" t="s">
        <v>60</v>
      </c>
      <c r="R22099" s="1" t="s">
        <v>20047</v>
      </c>
      <c r="S22099" s="1">
        <v>47.984000000000002</v>
      </c>
      <c r="T22099" s="1">
        <v>2</v>
      </c>
      <c r="U22099" s="1">
        <v>0.2</v>
      </c>
      <c r="V22099" s="1">
        <v>5.9979999999999922</v>
      </c>
      <c r="W22099" s="1">
        <v>10.47</v>
      </c>
      <c r="X22099" s="1" t="s">
        <v>104</v>
      </c>
    </row>
    <row r="22100" spans="1:24" x14ac:dyDescent="0.3">
      <c r="A22100" s="1">
        <v>48541</v>
      </c>
      <c r="B22100" s="1" t="s">
        <v>30669</v>
      </c>
      <c r="C22100" s="2">
        <v>44831</v>
      </c>
      <c r="D22100" s="2">
        <v>44836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30902</v>
      </c>
      <c r="P22100" s="1" t="s">
        <v>35</v>
      </c>
      <c r="Q22100" s="1" t="s">
        <v>36</v>
      </c>
      <c r="R22100" s="1" t="s">
        <v>16438</v>
      </c>
      <c r="S22100" s="1">
        <v>181.68</v>
      </c>
      <c r="T22100" s="1">
        <v>4</v>
      </c>
      <c r="U22100" s="1">
        <v>0</v>
      </c>
      <c r="V22100" s="1">
        <v>69</v>
      </c>
      <c r="W22100" s="1">
        <v>10.47</v>
      </c>
      <c r="X22100" s="1" t="s">
        <v>62</v>
      </c>
    </row>
    <row r="22101" spans="1:24" x14ac:dyDescent="0.3">
      <c r="A22101" s="1">
        <v>476</v>
      </c>
      <c r="B22101" s="1" t="s">
        <v>2172</v>
      </c>
      <c r="C22101" s="2">
        <v>44397</v>
      </c>
      <c r="D22101" s="2">
        <v>44404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29512</v>
      </c>
      <c r="P22101" s="1" t="s">
        <v>112</v>
      </c>
      <c r="Q22101" s="1" t="s">
        <v>8786</v>
      </c>
      <c r="R22101" s="1" t="s">
        <v>23872</v>
      </c>
      <c r="S22101" s="1">
        <v>98.5</v>
      </c>
      <c r="T22101" s="1">
        <v>5</v>
      </c>
      <c r="U22101" s="1">
        <v>0</v>
      </c>
      <c r="V22101" s="1">
        <v>49.2</v>
      </c>
      <c r="W22101" s="1">
        <v>10.467000000000001</v>
      </c>
      <c r="X22101" s="1" t="s">
        <v>115</v>
      </c>
    </row>
    <row r="22102" spans="1:24" x14ac:dyDescent="0.3">
      <c r="A22102" s="1">
        <v>11630</v>
      </c>
      <c r="B22102" s="1" t="s">
        <v>30903</v>
      </c>
      <c r="C22102" s="2">
        <v>43863</v>
      </c>
      <c r="D22102" s="2">
        <v>43868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3090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9742</v>
      </c>
      <c r="P22102" s="1" t="s">
        <v>112</v>
      </c>
      <c r="Q22102" s="1" t="s">
        <v>165</v>
      </c>
      <c r="R22102" s="1" t="s">
        <v>19743</v>
      </c>
      <c r="S22102" s="1">
        <v>97.578000000000017</v>
      </c>
      <c r="T22102" s="1">
        <v>2</v>
      </c>
      <c r="U22102" s="1">
        <v>0.1</v>
      </c>
      <c r="V22102" s="1">
        <v>14.058</v>
      </c>
      <c r="W22102" s="1">
        <v>10.46</v>
      </c>
      <c r="X22102" s="1" t="s">
        <v>62</v>
      </c>
    </row>
    <row r="22103" spans="1:24" x14ac:dyDescent="0.3">
      <c r="A22103" s="1">
        <v>13808</v>
      </c>
      <c r="B22103" s="1" t="s">
        <v>27307</v>
      </c>
      <c r="C22103" s="2">
        <v>44598</v>
      </c>
      <c r="D22103" s="2">
        <v>44602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25999</v>
      </c>
      <c r="P22103" s="1" t="s">
        <v>112</v>
      </c>
      <c r="Q22103" s="1" t="s">
        <v>113</v>
      </c>
      <c r="R22103" s="1" t="s">
        <v>26000</v>
      </c>
      <c r="S22103" s="1">
        <v>49.949999999999996</v>
      </c>
      <c r="T22103" s="1">
        <v>3</v>
      </c>
      <c r="U22103" s="1">
        <v>0</v>
      </c>
      <c r="V22103" s="1">
        <v>13.950000000000001</v>
      </c>
      <c r="W22103" s="1">
        <v>10.46</v>
      </c>
      <c r="X22103" s="1" t="s">
        <v>104</v>
      </c>
    </row>
    <row r="22104" spans="1:24" x14ac:dyDescent="0.3">
      <c r="A22104" s="1">
        <v>25711</v>
      </c>
      <c r="B22104" s="1" t="s">
        <v>17045</v>
      </c>
      <c r="C22104" s="2">
        <v>44561</v>
      </c>
      <c r="D22104" s="2">
        <v>44565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0359</v>
      </c>
      <c r="P22104" s="1" t="s">
        <v>50</v>
      </c>
      <c r="Q22104" s="1" t="s">
        <v>363</v>
      </c>
      <c r="R22104" s="1" t="s">
        <v>10360</v>
      </c>
      <c r="S22104" s="1">
        <v>143.37</v>
      </c>
      <c r="T22104" s="1">
        <v>1</v>
      </c>
      <c r="U22104" s="1">
        <v>0</v>
      </c>
      <c r="V22104" s="1">
        <v>50.16</v>
      </c>
      <c r="W22104" s="1">
        <v>10.46</v>
      </c>
      <c r="X22104" s="1" t="s">
        <v>62</v>
      </c>
    </row>
    <row r="22105" spans="1:24" x14ac:dyDescent="0.3">
      <c r="A22105" s="1">
        <v>27732</v>
      </c>
      <c r="B22105" s="1" t="s">
        <v>23211</v>
      </c>
      <c r="C22105" s="2">
        <v>44891</v>
      </c>
      <c r="D22105" s="2">
        <v>44898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8406</v>
      </c>
      <c r="P22105" s="1" t="s">
        <v>112</v>
      </c>
      <c r="Q22105" s="1" t="s">
        <v>5049</v>
      </c>
      <c r="R22105" s="1" t="s">
        <v>13009</v>
      </c>
      <c r="S22105" s="1">
        <v>99.84</v>
      </c>
      <c r="T22105" s="1">
        <v>2</v>
      </c>
      <c r="U22105" s="1">
        <v>0</v>
      </c>
      <c r="V22105" s="1">
        <v>35.94</v>
      </c>
      <c r="W22105" s="1">
        <v>10.46</v>
      </c>
      <c r="X22105" s="1" t="s">
        <v>62</v>
      </c>
    </row>
    <row r="22106" spans="1:24" x14ac:dyDescent="0.3">
      <c r="A22106" s="1">
        <v>30795</v>
      </c>
      <c r="B22106" s="1" t="s">
        <v>30905</v>
      </c>
      <c r="C22106" s="2">
        <v>43623</v>
      </c>
      <c r="D22106" s="2">
        <v>43627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30906</v>
      </c>
      <c r="P22106" s="1" t="s">
        <v>112</v>
      </c>
      <c r="Q22106" s="1" t="s">
        <v>795</v>
      </c>
      <c r="R22106" s="1" t="s">
        <v>19795</v>
      </c>
      <c r="S22106" s="1">
        <v>85.320000000000007</v>
      </c>
      <c r="T22106" s="1">
        <v>6</v>
      </c>
      <c r="U22106" s="1">
        <v>0.4</v>
      </c>
      <c r="V22106" s="1">
        <v>-27.180000000000014</v>
      </c>
      <c r="W22106" s="1">
        <v>10.46</v>
      </c>
      <c r="X22106" s="1" t="s">
        <v>104</v>
      </c>
    </row>
    <row r="22107" spans="1:24" x14ac:dyDescent="0.3">
      <c r="A22107" s="1">
        <v>31118</v>
      </c>
      <c r="B22107" s="1" t="s">
        <v>20482</v>
      </c>
      <c r="C22107" s="2">
        <v>43722</v>
      </c>
      <c r="D22107" s="2">
        <v>43725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30907</v>
      </c>
      <c r="P22107" s="1" t="s">
        <v>112</v>
      </c>
      <c r="Q22107" s="1" t="s">
        <v>10160</v>
      </c>
      <c r="R22107" s="1" t="s">
        <v>29054</v>
      </c>
      <c r="S22107" s="1">
        <v>77.160000000000011</v>
      </c>
      <c r="T22107" s="1">
        <v>4</v>
      </c>
      <c r="U22107" s="1">
        <v>0</v>
      </c>
      <c r="V22107" s="1">
        <v>30.839999999999996</v>
      </c>
      <c r="W22107" s="1">
        <v>10.46</v>
      </c>
      <c r="X22107" s="1" t="s">
        <v>104</v>
      </c>
    </row>
    <row r="22108" spans="1:24" x14ac:dyDescent="0.3">
      <c r="A22108" s="1">
        <v>32955</v>
      </c>
      <c r="B22108" s="1" t="s">
        <v>30908</v>
      </c>
      <c r="C22108" s="2">
        <v>44582</v>
      </c>
      <c r="D22108" s="2">
        <v>44588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6846</v>
      </c>
      <c r="P22108" s="1" t="s">
        <v>35</v>
      </c>
      <c r="Q22108" s="1" t="s">
        <v>60</v>
      </c>
      <c r="R22108" s="1" t="s">
        <v>16847</v>
      </c>
      <c r="S22108" s="1">
        <v>160.77600000000001</v>
      </c>
      <c r="T22108" s="1">
        <v>3</v>
      </c>
      <c r="U22108" s="1">
        <v>0.2</v>
      </c>
      <c r="V22108" s="1">
        <v>10.048500000000004</v>
      </c>
      <c r="W22108" s="1">
        <v>10.46</v>
      </c>
      <c r="X22108" s="1" t="s">
        <v>62</v>
      </c>
    </row>
    <row r="22109" spans="1:24" x14ac:dyDescent="0.3">
      <c r="A22109" s="1">
        <v>41233</v>
      </c>
      <c r="B22109" s="1" t="s">
        <v>30909</v>
      </c>
      <c r="C22109" s="2">
        <v>44737</v>
      </c>
      <c r="D22109" s="2">
        <v>44741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20884</v>
      </c>
      <c r="P22109" s="1" t="s">
        <v>112</v>
      </c>
      <c r="Q22109" s="1" t="s">
        <v>113</v>
      </c>
      <c r="R22109" s="1" t="s">
        <v>20885</v>
      </c>
      <c r="S22109" s="1">
        <v>102.93</v>
      </c>
      <c r="T22109" s="1">
        <v>3</v>
      </c>
      <c r="U22109" s="1">
        <v>0</v>
      </c>
      <c r="V22109" s="1">
        <v>48.377100000000006</v>
      </c>
      <c r="W22109" s="1">
        <v>10.46</v>
      </c>
      <c r="X22109" s="1" t="s">
        <v>62</v>
      </c>
    </row>
    <row r="22110" spans="1:24" x14ac:dyDescent="0.3">
      <c r="A22110" s="1">
        <v>41263</v>
      </c>
      <c r="B22110" s="1" t="s">
        <v>30910</v>
      </c>
      <c r="C22110" s="2">
        <v>44536</v>
      </c>
      <c r="D22110" s="2">
        <v>44541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28719</v>
      </c>
      <c r="P22110" s="1" t="s">
        <v>112</v>
      </c>
      <c r="Q22110" s="1" t="s">
        <v>8786</v>
      </c>
      <c r="R22110" s="1" t="s">
        <v>28720</v>
      </c>
      <c r="S22110" s="1">
        <v>109.69</v>
      </c>
      <c r="T22110" s="1">
        <v>7</v>
      </c>
      <c r="U22110" s="1">
        <v>0</v>
      </c>
      <c r="V22110" s="1">
        <v>51.554299999999991</v>
      </c>
      <c r="W22110" s="1">
        <v>10.46</v>
      </c>
      <c r="X22110" s="1" t="s">
        <v>62</v>
      </c>
    </row>
    <row r="22111" spans="1:24" x14ac:dyDescent="0.3">
      <c r="A22111" s="1">
        <v>49210</v>
      </c>
      <c r="B22111" s="1" t="s">
        <v>30911</v>
      </c>
      <c r="C22111" s="2">
        <v>44774</v>
      </c>
      <c r="D22111" s="2">
        <v>44778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7811</v>
      </c>
      <c r="P22111" s="1" t="s">
        <v>112</v>
      </c>
      <c r="Q22111" s="1" t="s">
        <v>5049</v>
      </c>
      <c r="R22111" s="1" t="s">
        <v>8812</v>
      </c>
      <c r="S22111" s="1">
        <v>109.80000000000001</v>
      </c>
      <c r="T22111" s="1">
        <v>2</v>
      </c>
      <c r="U22111" s="1">
        <v>0</v>
      </c>
      <c r="V22111" s="1">
        <v>19.740000000000002</v>
      </c>
      <c r="W22111" s="1">
        <v>10.46</v>
      </c>
      <c r="X22111" s="1" t="s">
        <v>62</v>
      </c>
    </row>
    <row r="22112" spans="1:24" x14ac:dyDescent="0.3">
      <c r="A22112" s="1">
        <v>1178</v>
      </c>
      <c r="B22112" s="1" t="s">
        <v>23246</v>
      </c>
      <c r="C22112" s="2">
        <v>44878</v>
      </c>
      <c r="D22112" s="2">
        <v>44882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21472</v>
      </c>
      <c r="P22112" s="1" t="s">
        <v>112</v>
      </c>
      <c r="Q22112" s="1" t="s">
        <v>130</v>
      </c>
      <c r="R22112" s="1" t="s">
        <v>21473</v>
      </c>
      <c r="S22112" s="1">
        <v>124.32000000000001</v>
      </c>
      <c r="T22112" s="1">
        <v>4</v>
      </c>
      <c r="U22112" s="1">
        <v>0</v>
      </c>
      <c r="V22112" s="1">
        <v>45.92</v>
      </c>
      <c r="W22112" s="1">
        <v>10.456999999999999</v>
      </c>
      <c r="X22112" s="1" t="s">
        <v>62</v>
      </c>
    </row>
    <row r="22113" spans="1:24" x14ac:dyDescent="0.3">
      <c r="A22113" s="1">
        <v>6855</v>
      </c>
      <c r="B22113" s="1" t="s">
        <v>30912</v>
      </c>
      <c r="C22113" s="2">
        <v>44401</v>
      </c>
      <c r="D22113" s="2">
        <v>44406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1925</v>
      </c>
      <c r="P22113" s="1" t="s">
        <v>35</v>
      </c>
      <c r="Q22113" s="1" t="s">
        <v>292</v>
      </c>
      <c r="R22113" s="1" t="s">
        <v>11926</v>
      </c>
      <c r="S22113" s="1">
        <v>99.36</v>
      </c>
      <c r="T22113" s="1">
        <v>2</v>
      </c>
      <c r="U22113" s="1">
        <v>0</v>
      </c>
      <c r="V22113" s="1">
        <v>32.760000000000005</v>
      </c>
      <c r="W22113" s="1">
        <v>10.45</v>
      </c>
      <c r="X22113" s="1" t="s">
        <v>62</v>
      </c>
    </row>
    <row r="22114" spans="1:24" x14ac:dyDescent="0.3">
      <c r="A22114" s="1">
        <v>11151</v>
      </c>
      <c r="B22114" s="1" t="s">
        <v>19191</v>
      </c>
      <c r="C22114" s="2">
        <v>44548</v>
      </c>
      <c r="D22114" s="2">
        <v>44554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25392</v>
      </c>
      <c r="P22114" s="1" t="s">
        <v>112</v>
      </c>
      <c r="Q22114" s="1" t="s">
        <v>795</v>
      </c>
      <c r="R22114" s="1" t="s">
        <v>21867</v>
      </c>
      <c r="S22114" s="1">
        <v>132.14999999999998</v>
      </c>
      <c r="T22114" s="1">
        <v>5</v>
      </c>
      <c r="U22114" s="1">
        <v>0</v>
      </c>
      <c r="V22114" s="1">
        <v>54.15</v>
      </c>
      <c r="W22114" s="1">
        <v>10.45</v>
      </c>
      <c r="X22114" s="1" t="s">
        <v>62</v>
      </c>
    </row>
    <row r="22115" spans="1:24" x14ac:dyDescent="0.3">
      <c r="A22115" s="1">
        <v>12571</v>
      </c>
      <c r="B22115" s="1" t="s">
        <v>30913</v>
      </c>
      <c r="C22115" s="2">
        <v>43503</v>
      </c>
      <c r="D22115" s="2">
        <v>43507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3780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22251</v>
      </c>
      <c r="P22115" s="1" t="s">
        <v>35</v>
      </c>
      <c r="Q22115" s="1" t="s">
        <v>292</v>
      </c>
      <c r="R22115" s="1" t="s">
        <v>7018</v>
      </c>
      <c r="S22115" s="1">
        <v>207.82499999999999</v>
      </c>
      <c r="T22115" s="1">
        <v>2</v>
      </c>
      <c r="U22115" s="1">
        <v>0.15</v>
      </c>
      <c r="V22115" s="1">
        <v>12.225000000000009</v>
      </c>
      <c r="W22115" s="1">
        <v>10.45</v>
      </c>
      <c r="X22115" s="1" t="s">
        <v>104</v>
      </c>
    </row>
    <row r="22116" spans="1:24" x14ac:dyDescent="0.3">
      <c r="A22116" s="1">
        <v>16591</v>
      </c>
      <c r="B22116" s="1" t="s">
        <v>19314</v>
      </c>
      <c r="C22116" s="2">
        <v>44882</v>
      </c>
      <c r="D22116" s="2">
        <v>44887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4100</v>
      </c>
      <c r="P22116" s="1" t="s">
        <v>35</v>
      </c>
      <c r="Q22116" s="1" t="s">
        <v>36</v>
      </c>
      <c r="R22116" s="1" t="s">
        <v>12481</v>
      </c>
      <c r="S22116" s="1">
        <v>186.84</v>
      </c>
      <c r="T22116" s="1">
        <v>4</v>
      </c>
      <c r="U22116" s="1">
        <v>0</v>
      </c>
      <c r="V22116" s="1">
        <v>29.880000000000003</v>
      </c>
      <c r="W22116" s="1">
        <v>10.45</v>
      </c>
      <c r="X22116" s="1" t="s">
        <v>62</v>
      </c>
    </row>
    <row r="22117" spans="1:24" x14ac:dyDescent="0.3">
      <c r="A22117" s="1">
        <v>17351</v>
      </c>
      <c r="B22117" s="1" t="s">
        <v>11485</v>
      </c>
      <c r="C22117" s="2">
        <v>44386</v>
      </c>
      <c r="D22117" s="2">
        <v>44390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9155</v>
      </c>
      <c r="P22117" s="1" t="s">
        <v>112</v>
      </c>
      <c r="Q22117" s="1" t="s">
        <v>795</v>
      </c>
      <c r="R22117" s="1" t="s">
        <v>9156</v>
      </c>
      <c r="S22117" s="1">
        <v>152.44200000000001</v>
      </c>
      <c r="T22117" s="1">
        <v>3</v>
      </c>
      <c r="U22117" s="1">
        <v>0.1</v>
      </c>
      <c r="V22117" s="1">
        <v>25.362000000000002</v>
      </c>
      <c r="W22117" s="1">
        <v>10.45</v>
      </c>
      <c r="X22117" s="1" t="s">
        <v>62</v>
      </c>
    </row>
    <row r="22118" spans="1:24" x14ac:dyDescent="0.3">
      <c r="A22118" s="1">
        <v>30234</v>
      </c>
      <c r="B22118" s="1" t="s">
        <v>11963</v>
      </c>
      <c r="C22118" s="2">
        <v>44172</v>
      </c>
      <c r="D22118" s="2">
        <v>44174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5863</v>
      </c>
      <c r="P22118" s="1" t="s">
        <v>50</v>
      </c>
      <c r="Q22118" s="1" t="s">
        <v>51</v>
      </c>
      <c r="R22118" s="1" t="s">
        <v>11385</v>
      </c>
      <c r="S22118" s="1">
        <v>130.59</v>
      </c>
      <c r="T22118" s="1">
        <v>3</v>
      </c>
      <c r="U22118" s="1">
        <v>0</v>
      </c>
      <c r="V22118" s="1">
        <v>1.2600000000000002</v>
      </c>
      <c r="W22118" s="1">
        <v>10.45</v>
      </c>
      <c r="X22118" s="1" t="s">
        <v>62</v>
      </c>
    </row>
    <row r="22119" spans="1:24" x14ac:dyDescent="0.3">
      <c r="A22119" s="1">
        <v>30695</v>
      </c>
      <c r="B22119" s="1" t="s">
        <v>2799</v>
      </c>
      <c r="C22119" s="2">
        <v>44191</v>
      </c>
      <c r="D22119" s="2">
        <v>44192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23958</v>
      </c>
      <c r="P22119" s="1" t="s">
        <v>35</v>
      </c>
      <c r="Q22119" s="1" t="s">
        <v>60</v>
      </c>
      <c r="R22119" s="1" t="s">
        <v>5301</v>
      </c>
      <c r="S22119" s="1">
        <v>73.259999999999991</v>
      </c>
      <c r="T22119" s="1">
        <v>1</v>
      </c>
      <c r="U22119" s="1">
        <v>0</v>
      </c>
      <c r="V22119" s="1">
        <v>10.23</v>
      </c>
      <c r="W22119" s="1">
        <v>10.45</v>
      </c>
      <c r="X22119" s="1" t="s">
        <v>38</v>
      </c>
    </row>
    <row r="22120" spans="1:24" x14ac:dyDescent="0.3">
      <c r="A22120" s="1">
        <v>34127</v>
      </c>
      <c r="B22120" s="1" t="s">
        <v>30914</v>
      </c>
      <c r="C22120" s="2">
        <v>44310</v>
      </c>
      <c r="D22120" s="2">
        <v>44313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8971</v>
      </c>
      <c r="P22120" s="1" t="s">
        <v>112</v>
      </c>
      <c r="Q22120" s="1" t="s">
        <v>6626</v>
      </c>
      <c r="R22120" s="1" t="s">
        <v>18972</v>
      </c>
      <c r="S22120" s="1">
        <v>78.304000000000002</v>
      </c>
      <c r="T22120" s="1">
        <v>2</v>
      </c>
      <c r="U22120" s="1">
        <v>0.2</v>
      </c>
      <c r="V22120" s="1">
        <v>29.363999999999997</v>
      </c>
      <c r="W22120" s="1">
        <v>10.45</v>
      </c>
      <c r="X22120" s="1" t="s">
        <v>62</v>
      </c>
    </row>
    <row r="22121" spans="1:24" x14ac:dyDescent="0.3">
      <c r="A22121" s="1">
        <v>42148</v>
      </c>
      <c r="B22121" s="1" t="s">
        <v>11466</v>
      </c>
      <c r="C22121" s="2">
        <v>44892</v>
      </c>
      <c r="D22121" s="2">
        <v>44897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30915</v>
      </c>
      <c r="P22121" s="1" t="s">
        <v>35</v>
      </c>
      <c r="Q22121" s="1" t="s">
        <v>36</v>
      </c>
      <c r="R22121" s="1" t="s">
        <v>11001</v>
      </c>
      <c r="S22121" s="1">
        <v>162.84</v>
      </c>
      <c r="T22121" s="1">
        <v>4</v>
      </c>
      <c r="U22121" s="1">
        <v>0</v>
      </c>
      <c r="V22121" s="1">
        <v>78.12</v>
      </c>
      <c r="W22121" s="1">
        <v>10.45</v>
      </c>
      <c r="X22121" s="1" t="s">
        <v>62</v>
      </c>
    </row>
    <row r="22122" spans="1:24" x14ac:dyDescent="0.3">
      <c r="A22122" s="1">
        <v>47163</v>
      </c>
      <c r="B22122" s="1" t="s">
        <v>30916</v>
      </c>
      <c r="C22122" s="2">
        <v>44613</v>
      </c>
      <c r="D22122" s="2">
        <v>44619</v>
      </c>
      <c r="E22122" s="1" t="s">
        <v>96</v>
      </c>
      <c r="F22122" s="1" t="s">
        <v>30917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7199</v>
      </c>
      <c r="P22122" s="1" t="s">
        <v>50</v>
      </c>
      <c r="Q22122" s="1" t="s">
        <v>51</v>
      </c>
      <c r="R22122" s="1" t="s">
        <v>2023</v>
      </c>
      <c r="S22122" s="1">
        <v>138.48000000000002</v>
      </c>
      <c r="T22122" s="1">
        <v>1</v>
      </c>
      <c r="U22122" s="1">
        <v>0</v>
      </c>
      <c r="V22122" s="1">
        <v>27.69</v>
      </c>
      <c r="W22122" s="1">
        <v>10.45</v>
      </c>
      <c r="X22122" s="1" t="s">
        <v>115</v>
      </c>
    </row>
    <row r="22123" spans="1:24" x14ac:dyDescent="0.3">
      <c r="A22123" s="1">
        <v>47332</v>
      </c>
      <c r="B22123" s="1" t="s">
        <v>30918</v>
      </c>
      <c r="C22123" s="2">
        <v>43603</v>
      </c>
      <c r="D22123" s="2">
        <v>43610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2513</v>
      </c>
      <c r="J22123" s="1" t="s">
        <v>22513</v>
      </c>
      <c r="K22123" s="1" t="s">
        <v>1329</v>
      </c>
      <c r="L22123" s="1"/>
      <c r="M22123" s="1" t="s">
        <v>145</v>
      </c>
      <c r="N22123" s="1" t="s">
        <v>145</v>
      </c>
      <c r="O22123" s="1" t="s">
        <v>28818</v>
      </c>
      <c r="P22123" s="1" t="s">
        <v>35</v>
      </c>
      <c r="Q22123" s="1" t="s">
        <v>36</v>
      </c>
      <c r="R22123" s="1" t="s">
        <v>20063</v>
      </c>
      <c r="S22123" s="1">
        <v>122.87999999999998</v>
      </c>
      <c r="T22123" s="1">
        <v>4</v>
      </c>
      <c r="U22123" s="1">
        <v>0</v>
      </c>
      <c r="V22123" s="1">
        <v>36.839999999999996</v>
      </c>
      <c r="W22123" s="1">
        <v>10.45</v>
      </c>
      <c r="X22123" s="1" t="s">
        <v>62</v>
      </c>
    </row>
    <row r="22124" spans="1:24" x14ac:dyDescent="0.3">
      <c r="A22124" s="1">
        <v>49018</v>
      </c>
      <c r="B22124" s="1" t="s">
        <v>30919</v>
      </c>
      <c r="C22124" s="2">
        <v>43773</v>
      </c>
      <c r="D22124" s="2">
        <v>43777</v>
      </c>
      <c r="E22124" s="1" t="s">
        <v>96</v>
      </c>
      <c r="F22124" s="1" t="s">
        <v>21756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30920</v>
      </c>
      <c r="P22124" s="1" t="s">
        <v>112</v>
      </c>
      <c r="Q22124" s="1" t="s">
        <v>130</v>
      </c>
      <c r="R22124" s="1" t="s">
        <v>12028</v>
      </c>
      <c r="S22124" s="1">
        <v>167.57999999999998</v>
      </c>
      <c r="T22124" s="1">
        <v>6</v>
      </c>
      <c r="U22124" s="1">
        <v>0</v>
      </c>
      <c r="V22124" s="1">
        <v>68.58</v>
      </c>
      <c r="W22124" s="1">
        <v>10.45</v>
      </c>
      <c r="X22124" s="1" t="s">
        <v>62</v>
      </c>
    </row>
    <row r="22125" spans="1:24" x14ac:dyDescent="0.3">
      <c r="A22125" s="1">
        <v>49147</v>
      </c>
      <c r="B22125" s="1" t="s">
        <v>27963</v>
      </c>
      <c r="C22125" s="2">
        <v>44862</v>
      </c>
      <c r="D22125" s="2">
        <v>44866</v>
      </c>
      <c r="E22125" s="1" t="s">
        <v>96</v>
      </c>
      <c r="F22125" s="1" t="s">
        <v>27964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30921</v>
      </c>
      <c r="P22125" s="1" t="s">
        <v>112</v>
      </c>
      <c r="Q22125" s="1" t="s">
        <v>5049</v>
      </c>
      <c r="R22125" s="1" t="s">
        <v>19595</v>
      </c>
      <c r="S22125" s="1">
        <v>93.179999999999993</v>
      </c>
      <c r="T22125" s="1">
        <v>2</v>
      </c>
      <c r="U22125" s="1">
        <v>0</v>
      </c>
      <c r="V22125" s="1">
        <v>13.919999999999998</v>
      </c>
      <c r="W22125" s="1">
        <v>10.45</v>
      </c>
      <c r="X22125" s="1" t="s">
        <v>104</v>
      </c>
    </row>
    <row r="22126" spans="1:24" x14ac:dyDescent="0.3">
      <c r="A22126" s="1">
        <v>6953</v>
      </c>
      <c r="B22126" s="1" t="s">
        <v>14431</v>
      </c>
      <c r="C22126" s="2">
        <v>44738</v>
      </c>
      <c r="D22126" s="2">
        <v>44742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9232</v>
      </c>
      <c r="P22126" s="1" t="s">
        <v>35</v>
      </c>
      <c r="Q22126" s="1" t="s">
        <v>60</v>
      </c>
      <c r="R22126" s="1" t="s">
        <v>6712</v>
      </c>
      <c r="S22126" s="1">
        <v>99.399999999999991</v>
      </c>
      <c r="T22126" s="1">
        <v>2</v>
      </c>
      <c r="U22126" s="1">
        <v>0</v>
      </c>
      <c r="V22126" s="1">
        <v>44.72</v>
      </c>
      <c r="W22126" s="1">
        <v>10.445</v>
      </c>
      <c r="X22126" s="1" t="s">
        <v>62</v>
      </c>
    </row>
    <row r="22127" spans="1:24" x14ac:dyDescent="0.3">
      <c r="A22127" s="1">
        <v>8014</v>
      </c>
      <c r="B22127" s="1" t="s">
        <v>30922</v>
      </c>
      <c r="C22127" s="2">
        <v>44719</v>
      </c>
      <c r="D22127" s="2">
        <v>44723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8957</v>
      </c>
      <c r="P22127" s="1" t="s">
        <v>35</v>
      </c>
      <c r="Q22127" s="1" t="s">
        <v>79</v>
      </c>
      <c r="R22127" s="1" t="s">
        <v>6268</v>
      </c>
      <c r="S22127" s="1">
        <v>200.51815999999999</v>
      </c>
      <c r="T22127" s="1">
        <v>1</v>
      </c>
      <c r="U22127" s="1">
        <v>2E-3</v>
      </c>
      <c r="V22127" s="1">
        <v>-0.40183999999999997</v>
      </c>
      <c r="W22127" s="1">
        <v>10.443999999999999</v>
      </c>
      <c r="X22127" s="1" t="s">
        <v>62</v>
      </c>
    </row>
    <row r="22128" spans="1:24" x14ac:dyDescent="0.3">
      <c r="A22128" s="1">
        <v>1331</v>
      </c>
      <c r="B22128" s="1" t="s">
        <v>30923</v>
      </c>
      <c r="C22128" s="2">
        <v>44183</v>
      </c>
      <c r="D22128" s="2">
        <v>44185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30924</v>
      </c>
      <c r="P22128" s="1" t="s">
        <v>112</v>
      </c>
      <c r="Q22128" s="1" t="s">
        <v>8786</v>
      </c>
      <c r="R22128" s="1" t="s">
        <v>30925</v>
      </c>
      <c r="S22128" s="1">
        <v>39.700000000000003</v>
      </c>
      <c r="T22128" s="1">
        <v>5</v>
      </c>
      <c r="U22128" s="1">
        <v>0</v>
      </c>
      <c r="V22128" s="1">
        <v>5.0999999999999996</v>
      </c>
      <c r="W22128" s="1">
        <v>10.443000000000001</v>
      </c>
      <c r="X22128" s="1" t="s">
        <v>38</v>
      </c>
    </row>
    <row r="22129" spans="1:24" x14ac:dyDescent="0.3">
      <c r="A22129" s="1">
        <v>10864</v>
      </c>
      <c r="B22129" s="1" t="s">
        <v>13923</v>
      </c>
      <c r="C22129" s="2">
        <v>44011</v>
      </c>
      <c r="D22129" s="2">
        <v>44016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26818</v>
      </c>
      <c r="P22129" s="1" t="s">
        <v>50</v>
      </c>
      <c r="Q22129" s="1" t="s">
        <v>4239</v>
      </c>
      <c r="R22129" s="1" t="s">
        <v>19890</v>
      </c>
      <c r="S22129" s="1">
        <v>152.76599999999999</v>
      </c>
      <c r="T22129" s="1">
        <v>3</v>
      </c>
      <c r="U22129" s="1">
        <v>0.1</v>
      </c>
      <c r="V22129" s="1">
        <v>57.635999999999981</v>
      </c>
      <c r="W22129" s="1">
        <v>10.44</v>
      </c>
      <c r="X22129" s="1" t="s">
        <v>62</v>
      </c>
    </row>
    <row r="22130" spans="1:24" x14ac:dyDescent="0.3">
      <c r="A22130" s="1">
        <v>12386</v>
      </c>
      <c r="B22130" s="1" t="s">
        <v>29808</v>
      </c>
      <c r="C22130" s="2">
        <v>43791</v>
      </c>
      <c r="D22130" s="2">
        <v>43793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30926</v>
      </c>
      <c r="P22130" s="1" t="s">
        <v>112</v>
      </c>
      <c r="Q22130" s="1" t="s">
        <v>11182</v>
      </c>
      <c r="R22130" s="1" t="s">
        <v>21875</v>
      </c>
      <c r="S22130" s="1">
        <v>43.2</v>
      </c>
      <c r="T22130" s="1">
        <v>5</v>
      </c>
      <c r="U22130" s="1">
        <v>0</v>
      </c>
      <c r="V22130" s="1">
        <v>19.8</v>
      </c>
      <c r="W22130" s="1">
        <v>10.44</v>
      </c>
      <c r="X22130" s="1" t="s">
        <v>104</v>
      </c>
    </row>
    <row r="22131" spans="1:24" x14ac:dyDescent="0.3">
      <c r="A22131" s="1">
        <v>27030</v>
      </c>
      <c r="B22131" s="1" t="s">
        <v>30927</v>
      </c>
      <c r="C22131" s="2">
        <v>44568</v>
      </c>
      <c r="D22131" s="2">
        <v>44572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0843</v>
      </c>
      <c r="P22131" s="1" t="s">
        <v>35</v>
      </c>
      <c r="Q22131" s="1" t="s">
        <v>292</v>
      </c>
      <c r="R22131" s="1" t="s">
        <v>10844</v>
      </c>
      <c r="S22131" s="1">
        <v>116.16750000000002</v>
      </c>
      <c r="T22131" s="1">
        <v>3</v>
      </c>
      <c r="U22131" s="1">
        <v>0.25</v>
      </c>
      <c r="V22131" s="1">
        <v>35.6175</v>
      </c>
      <c r="W22131" s="1">
        <v>10.44</v>
      </c>
      <c r="X22131" s="1" t="s">
        <v>62</v>
      </c>
    </row>
    <row r="22132" spans="1:24" x14ac:dyDescent="0.3">
      <c r="A22132" s="1">
        <v>34970</v>
      </c>
      <c r="B22132" s="1" t="s">
        <v>30928</v>
      </c>
      <c r="C22132" s="2">
        <v>44295</v>
      </c>
      <c r="D22132" s="2">
        <v>44301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20098</v>
      </c>
      <c r="P22132" s="1" t="s">
        <v>112</v>
      </c>
      <c r="Q22132" s="1" t="s">
        <v>113</v>
      </c>
      <c r="R22132" s="1" t="s">
        <v>20099</v>
      </c>
      <c r="S22132" s="1">
        <v>121.10400000000003</v>
      </c>
      <c r="T22132" s="1">
        <v>6</v>
      </c>
      <c r="U22132" s="1">
        <v>0.7</v>
      </c>
      <c r="V22132" s="1">
        <v>-100.91999999999999</v>
      </c>
      <c r="W22132" s="1">
        <v>10.44</v>
      </c>
      <c r="X22132" s="1" t="s">
        <v>62</v>
      </c>
    </row>
    <row r="22133" spans="1:24" x14ac:dyDescent="0.3">
      <c r="A22133" s="1">
        <v>37896</v>
      </c>
      <c r="B22133" s="1" t="s">
        <v>22516</v>
      </c>
      <c r="C22133" s="2">
        <v>43801</v>
      </c>
      <c r="D22133" s="2">
        <v>43806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30929</v>
      </c>
      <c r="P22133" s="1" t="s">
        <v>50</v>
      </c>
      <c r="Q22133" s="1" t="s">
        <v>4239</v>
      </c>
      <c r="R22133" s="1" t="s">
        <v>30930</v>
      </c>
      <c r="S22133" s="1">
        <v>60.72</v>
      </c>
      <c r="T22133" s="1">
        <v>3</v>
      </c>
      <c r="U22133" s="1">
        <v>0</v>
      </c>
      <c r="V22133" s="1">
        <v>23.680799999999998</v>
      </c>
      <c r="W22133" s="1">
        <v>10.44</v>
      </c>
      <c r="X22133" s="1" t="s">
        <v>104</v>
      </c>
    </row>
    <row r="22134" spans="1:24" x14ac:dyDescent="0.3">
      <c r="A22134" s="1">
        <v>50699</v>
      </c>
      <c r="B22134" s="1" t="s">
        <v>30931</v>
      </c>
      <c r="C22134" s="2">
        <v>44171</v>
      </c>
      <c r="D22134" s="2">
        <v>44177</v>
      </c>
      <c r="E22134" s="1" t="s">
        <v>96</v>
      </c>
      <c r="F22134" s="1" t="s">
        <v>22103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30932</v>
      </c>
      <c r="P22134" s="1" t="s">
        <v>112</v>
      </c>
      <c r="Q22134" s="1" t="s">
        <v>113</v>
      </c>
      <c r="R22134" s="1" t="s">
        <v>24590</v>
      </c>
      <c r="S22134" s="1">
        <v>117.48000000000002</v>
      </c>
      <c r="T22134" s="1">
        <v>4</v>
      </c>
      <c r="U22134" s="1">
        <v>0</v>
      </c>
      <c r="V22134" s="1">
        <v>41.04</v>
      </c>
      <c r="W22134" s="1">
        <v>10.44</v>
      </c>
      <c r="X22134" s="1" t="s">
        <v>115</v>
      </c>
    </row>
    <row r="22135" spans="1:24" x14ac:dyDescent="0.3">
      <c r="A22135" s="1">
        <v>7716</v>
      </c>
      <c r="B22135" s="1" t="s">
        <v>16310</v>
      </c>
      <c r="C22135" s="2">
        <v>43710</v>
      </c>
      <c r="D22135" s="2">
        <v>43714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24560</v>
      </c>
      <c r="P22135" s="1" t="s">
        <v>35</v>
      </c>
      <c r="Q22135" s="1" t="s">
        <v>60</v>
      </c>
      <c r="R22135" s="1" t="s">
        <v>12550</v>
      </c>
      <c r="S22135" s="1">
        <v>79.883999999999986</v>
      </c>
      <c r="T22135" s="1">
        <v>3</v>
      </c>
      <c r="U22135" s="1">
        <v>0.4</v>
      </c>
      <c r="V22135" s="1">
        <v>-47.975999999999992</v>
      </c>
      <c r="W22135" s="1">
        <v>10.437999999999999</v>
      </c>
      <c r="X22135" s="1" t="s">
        <v>62</v>
      </c>
    </row>
    <row r="22136" spans="1:24" x14ac:dyDescent="0.3">
      <c r="A22136" s="1">
        <v>8168</v>
      </c>
      <c r="B22136" s="1" t="s">
        <v>12369</v>
      </c>
      <c r="C22136" s="2">
        <v>44156</v>
      </c>
      <c r="D22136" s="2">
        <v>44158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30933</v>
      </c>
      <c r="P22136" s="1" t="s">
        <v>112</v>
      </c>
      <c r="Q22136" s="1" t="s">
        <v>10160</v>
      </c>
      <c r="R22136" s="1" t="s">
        <v>29881</v>
      </c>
      <c r="S22136" s="1">
        <v>32.96</v>
      </c>
      <c r="T22136" s="1">
        <v>4</v>
      </c>
      <c r="U22136" s="1">
        <v>0</v>
      </c>
      <c r="V22136" s="1">
        <v>1.6</v>
      </c>
      <c r="W22136" s="1">
        <v>10.437999999999999</v>
      </c>
      <c r="X22136" s="1" t="s">
        <v>38</v>
      </c>
    </row>
    <row r="22137" spans="1:24" x14ac:dyDescent="0.3">
      <c r="A22137" s="1">
        <v>3758</v>
      </c>
      <c r="B22137" s="1" t="s">
        <v>30934</v>
      </c>
      <c r="C22137" s="2">
        <v>44653</v>
      </c>
      <c r="D22137" s="2">
        <v>44660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30935</v>
      </c>
      <c r="P22137" s="1" t="s">
        <v>112</v>
      </c>
      <c r="Q22137" s="1" t="s">
        <v>6626</v>
      </c>
      <c r="R22137" s="1" t="s">
        <v>14228</v>
      </c>
      <c r="S22137" s="1">
        <v>70.879999999999981</v>
      </c>
      <c r="T22137" s="1">
        <v>4</v>
      </c>
      <c r="U22137" s="1">
        <v>0</v>
      </c>
      <c r="V22137" s="1">
        <v>29.04</v>
      </c>
      <c r="W22137" s="1">
        <v>10.436</v>
      </c>
      <c r="X22137" s="1" t="s">
        <v>115</v>
      </c>
    </row>
    <row r="22138" spans="1:24" x14ac:dyDescent="0.3">
      <c r="A22138" s="1">
        <v>2332</v>
      </c>
      <c r="B22138" s="1" t="s">
        <v>30936</v>
      </c>
      <c r="C22138" s="2">
        <v>43645</v>
      </c>
      <c r="D22138" s="2">
        <v>43648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24853</v>
      </c>
      <c r="P22138" s="1" t="s">
        <v>112</v>
      </c>
      <c r="Q22138" s="1" t="s">
        <v>130</v>
      </c>
      <c r="R22138" s="1" t="s">
        <v>21469</v>
      </c>
      <c r="S22138" s="1">
        <v>78.960000000000008</v>
      </c>
      <c r="T22138" s="1">
        <v>4</v>
      </c>
      <c r="U22138" s="1">
        <v>0</v>
      </c>
      <c r="V22138" s="1">
        <v>30.72</v>
      </c>
      <c r="W22138" s="1">
        <v>10.434999999999999</v>
      </c>
      <c r="X22138" s="1" t="s">
        <v>62</v>
      </c>
    </row>
    <row r="22139" spans="1:24" x14ac:dyDescent="0.3">
      <c r="A22139" s="1">
        <v>13972</v>
      </c>
      <c r="B22139" s="1" t="s">
        <v>12396</v>
      </c>
      <c r="C22139" s="2">
        <v>44777</v>
      </c>
      <c r="D22139" s="2">
        <v>44781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27899</v>
      </c>
      <c r="P22139" s="1" t="s">
        <v>112</v>
      </c>
      <c r="Q22139" s="1" t="s">
        <v>113</v>
      </c>
      <c r="R22139" s="1" t="s">
        <v>27096</v>
      </c>
      <c r="S22139" s="1">
        <v>106.08</v>
      </c>
      <c r="T22139" s="1">
        <v>8</v>
      </c>
      <c r="U22139" s="1">
        <v>0</v>
      </c>
      <c r="V22139" s="1">
        <v>48.72</v>
      </c>
      <c r="W22139" s="1">
        <v>10.43</v>
      </c>
      <c r="X22139" s="1" t="s">
        <v>104</v>
      </c>
    </row>
    <row r="22140" spans="1:24" x14ac:dyDescent="0.3">
      <c r="A22140" s="1">
        <v>23546</v>
      </c>
      <c r="B22140" s="1" t="s">
        <v>15093</v>
      </c>
      <c r="C22140" s="2">
        <v>44066</v>
      </c>
      <c r="D22140" s="2">
        <v>44069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24589</v>
      </c>
      <c r="P22140" s="1" t="s">
        <v>112</v>
      </c>
      <c r="Q22140" s="1" t="s">
        <v>113</v>
      </c>
      <c r="R22140" s="1" t="s">
        <v>24590</v>
      </c>
      <c r="S22140" s="1">
        <v>49.929000000000009</v>
      </c>
      <c r="T22140" s="1">
        <v>2</v>
      </c>
      <c r="U22140" s="1">
        <v>0.15000000000000002</v>
      </c>
      <c r="V22140" s="1">
        <v>20.528999999999993</v>
      </c>
      <c r="W22140" s="1">
        <v>10.43</v>
      </c>
      <c r="X22140" s="1" t="s">
        <v>104</v>
      </c>
    </row>
    <row r="22141" spans="1:24" x14ac:dyDescent="0.3">
      <c r="A22141" s="1">
        <v>28655</v>
      </c>
      <c r="B22141" s="1" t="s">
        <v>30937</v>
      </c>
      <c r="C22141" s="2">
        <v>43821</v>
      </c>
      <c r="D22141" s="2">
        <v>43827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28200</v>
      </c>
      <c r="P22141" s="1" t="s">
        <v>112</v>
      </c>
      <c r="Q22141" s="1" t="s">
        <v>165</v>
      </c>
      <c r="R22141" s="1" t="s">
        <v>18771</v>
      </c>
      <c r="S22141" s="1">
        <v>145.65</v>
      </c>
      <c r="T22141" s="1">
        <v>5</v>
      </c>
      <c r="U22141" s="1">
        <v>0.5</v>
      </c>
      <c r="V22141" s="1">
        <v>-122.4</v>
      </c>
      <c r="W22141" s="1">
        <v>10.43</v>
      </c>
      <c r="X22141" s="1" t="s">
        <v>62</v>
      </c>
    </row>
    <row r="22142" spans="1:24" x14ac:dyDescent="0.3">
      <c r="A22142" s="1">
        <v>31640</v>
      </c>
      <c r="B22142" s="1" t="s">
        <v>17601</v>
      </c>
      <c r="C22142" s="2">
        <v>43568</v>
      </c>
      <c r="D22142" s="2">
        <v>43572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30938</v>
      </c>
      <c r="P22142" s="1" t="s">
        <v>35</v>
      </c>
      <c r="Q22142" s="1" t="s">
        <v>60</v>
      </c>
      <c r="R22142" s="1" t="s">
        <v>30939</v>
      </c>
      <c r="S22142" s="1">
        <v>71.927999999999997</v>
      </c>
      <c r="T22142" s="1">
        <v>12</v>
      </c>
      <c r="U22142" s="1">
        <v>0.4</v>
      </c>
      <c r="V22142" s="1">
        <v>8.3915999999999897</v>
      </c>
      <c r="W22142" s="1">
        <v>10.43</v>
      </c>
      <c r="X22142" s="1" t="s">
        <v>62</v>
      </c>
    </row>
    <row r="22143" spans="1:24" x14ac:dyDescent="0.3">
      <c r="A22143" s="1">
        <v>43142</v>
      </c>
      <c r="B22143" s="1" t="s">
        <v>19472</v>
      </c>
      <c r="C22143" s="2">
        <v>44855</v>
      </c>
      <c r="D22143" s="2">
        <v>44860</v>
      </c>
      <c r="E22143" s="1" t="s">
        <v>96</v>
      </c>
      <c r="F22143" s="1" t="s">
        <v>19102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0152</v>
      </c>
      <c r="P22143" s="1" t="s">
        <v>112</v>
      </c>
      <c r="Q22143" s="1" t="s">
        <v>795</v>
      </c>
      <c r="R22143" s="1" t="s">
        <v>7490</v>
      </c>
      <c r="S22143" s="1">
        <v>127.47</v>
      </c>
      <c r="T22143" s="1">
        <v>1</v>
      </c>
      <c r="U22143" s="1">
        <v>0</v>
      </c>
      <c r="V22143" s="1">
        <v>1.26</v>
      </c>
      <c r="W22143" s="1">
        <v>10.43</v>
      </c>
      <c r="X22143" s="1" t="s">
        <v>62</v>
      </c>
    </row>
    <row r="22144" spans="1:24" x14ac:dyDescent="0.3">
      <c r="A22144" s="1">
        <v>44818</v>
      </c>
      <c r="B22144" s="1" t="s">
        <v>30940</v>
      </c>
      <c r="C22144" s="2">
        <v>44063</v>
      </c>
      <c r="D22144" s="2">
        <v>44068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7076</v>
      </c>
      <c r="P22144" s="1" t="s">
        <v>35</v>
      </c>
      <c r="Q22144" s="1" t="s">
        <v>36</v>
      </c>
      <c r="R22144" s="1" t="s">
        <v>13388</v>
      </c>
      <c r="S22144" s="1">
        <v>158.58000000000001</v>
      </c>
      <c r="T22144" s="1">
        <v>2</v>
      </c>
      <c r="U22144" s="1">
        <v>0</v>
      </c>
      <c r="V22144" s="1">
        <v>20.580000000000002</v>
      </c>
      <c r="W22144" s="1">
        <v>10.43</v>
      </c>
      <c r="X22144" s="1" t="s">
        <v>62</v>
      </c>
    </row>
    <row r="22145" spans="1:24" x14ac:dyDescent="0.3">
      <c r="A22145" s="1">
        <v>6903</v>
      </c>
      <c r="B22145" s="1" t="s">
        <v>16871</v>
      </c>
      <c r="C22145" s="2">
        <v>44774</v>
      </c>
      <c r="D22145" s="2">
        <v>44780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24817</v>
      </c>
      <c r="P22145" s="1" t="s">
        <v>112</v>
      </c>
      <c r="Q22145" s="1" t="s">
        <v>6626</v>
      </c>
      <c r="R22145" s="1" t="s">
        <v>8969</v>
      </c>
      <c r="S22145" s="1">
        <v>98.640000000000015</v>
      </c>
      <c r="T22145" s="1">
        <v>3</v>
      </c>
      <c r="U22145" s="1">
        <v>0</v>
      </c>
      <c r="V22145" s="1">
        <v>9.84</v>
      </c>
      <c r="W22145" s="1">
        <v>10.428000000000001</v>
      </c>
      <c r="X22145" s="1" t="s">
        <v>62</v>
      </c>
    </row>
    <row r="22146" spans="1:24" x14ac:dyDescent="0.3">
      <c r="A22146" s="1">
        <v>7080</v>
      </c>
      <c r="B22146" s="1" t="s">
        <v>28701</v>
      </c>
      <c r="C22146" s="2">
        <v>44778</v>
      </c>
      <c r="D22146" s="2">
        <v>44782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8702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30941</v>
      </c>
      <c r="P22146" s="1" t="s">
        <v>112</v>
      </c>
      <c r="Q22146" s="1" t="s">
        <v>130</v>
      </c>
      <c r="R22146" s="1" t="s">
        <v>17042</v>
      </c>
      <c r="S22146" s="1">
        <v>158.76000000000002</v>
      </c>
      <c r="T22146" s="1">
        <v>9</v>
      </c>
      <c r="U22146" s="1">
        <v>0</v>
      </c>
      <c r="V22146" s="1">
        <v>10.98</v>
      </c>
      <c r="W22146" s="1">
        <v>10.428000000000001</v>
      </c>
      <c r="X22146" s="1" t="s">
        <v>62</v>
      </c>
    </row>
    <row r="22147" spans="1:24" x14ac:dyDescent="0.3">
      <c r="A22147" s="1">
        <v>7188</v>
      </c>
      <c r="B22147" s="1" t="s">
        <v>30942</v>
      </c>
      <c r="C22147" s="2">
        <v>44737</v>
      </c>
      <c r="D22147" s="2">
        <v>44741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0357</v>
      </c>
      <c r="P22147" s="1" t="s">
        <v>112</v>
      </c>
      <c r="Q22147" s="1" t="s">
        <v>795</v>
      </c>
      <c r="R22147" s="1" t="s">
        <v>3194</v>
      </c>
      <c r="S22147" s="1">
        <v>277.08000000000004</v>
      </c>
      <c r="T22147" s="1">
        <v>2</v>
      </c>
      <c r="U22147" s="1">
        <v>0</v>
      </c>
      <c r="V22147" s="1">
        <v>5.5200000000000005</v>
      </c>
      <c r="W22147" s="1">
        <v>10.425000000000001</v>
      </c>
      <c r="X22147" s="1" t="s">
        <v>62</v>
      </c>
    </row>
    <row r="22148" spans="1:24" x14ac:dyDescent="0.3">
      <c r="A22148" s="1">
        <v>3521</v>
      </c>
      <c r="B22148" s="1" t="s">
        <v>28432</v>
      </c>
      <c r="C22148" s="2">
        <v>44877</v>
      </c>
      <c r="D22148" s="2">
        <v>44881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26320</v>
      </c>
      <c r="P22148" s="1" t="s">
        <v>50</v>
      </c>
      <c r="Q22148" s="1" t="s">
        <v>51</v>
      </c>
      <c r="R22148" s="1" t="s">
        <v>12504</v>
      </c>
      <c r="S22148" s="1">
        <v>90.299999999999983</v>
      </c>
      <c r="T22148" s="1">
        <v>3</v>
      </c>
      <c r="U22148" s="1">
        <v>0</v>
      </c>
      <c r="V22148" s="1">
        <v>3.6</v>
      </c>
      <c r="W22148" s="1">
        <v>10.422000000000001</v>
      </c>
      <c r="X22148" s="1" t="s">
        <v>104</v>
      </c>
    </row>
    <row r="22149" spans="1:24" x14ac:dyDescent="0.3">
      <c r="A22149" s="1">
        <v>6314</v>
      </c>
      <c r="B22149" s="1" t="s">
        <v>23654</v>
      </c>
      <c r="C22149" s="2">
        <v>44435</v>
      </c>
      <c r="D22149" s="2">
        <v>44438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23698</v>
      </c>
      <c r="P22149" s="1" t="s">
        <v>35</v>
      </c>
      <c r="Q22149" s="1" t="s">
        <v>60</v>
      </c>
      <c r="R22149" s="1" t="s">
        <v>7665</v>
      </c>
      <c r="S22149" s="1">
        <v>252</v>
      </c>
      <c r="T22149" s="1">
        <v>3</v>
      </c>
      <c r="U22149" s="1">
        <v>0</v>
      </c>
      <c r="V22149" s="1">
        <v>73.08</v>
      </c>
      <c r="W22149" s="1">
        <v>10.422000000000001</v>
      </c>
      <c r="X22149" s="1" t="s">
        <v>62</v>
      </c>
    </row>
    <row r="22150" spans="1:24" x14ac:dyDescent="0.3">
      <c r="A22150" s="1">
        <v>6554</v>
      </c>
      <c r="B22150" s="1" t="s">
        <v>30943</v>
      </c>
      <c r="C22150" s="2">
        <v>44808</v>
      </c>
      <c r="D22150" s="2">
        <v>44813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487</v>
      </c>
      <c r="P22150" s="1" t="s">
        <v>50</v>
      </c>
      <c r="Q22150" s="1" t="s">
        <v>51</v>
      </c>
      <c r="R22150" s="1" t="s">
        <v>1488</v>
      </c>
      <c r="S22150" s="1">
        <v>309.11999999999995</v>
      </c>
      <c r="T22150" s="1">
        <v>1</v>
      </c>
      <c r="U22150" s="1">
        <v>0</v>
      </c>
      <c r="V22150" s="1">
        <v>27.82</v>
      </c>
      <c r="W22150" s="1">
        <v>10.42</v>
      </c>
      <c r="X22150" s="1" t="s">
        <v>104</v>
      </c>
    </row>
    <row r="22151" spans="1:24" x14ac:dyDescent="0.3">
      <c r="A22151" s="1">
        <v>24573</v>
      </c>
      <c r="B22151" s="1" t="s">
        <v>21282</v>
      </c>
      <c r="C22151" s="2">
        <v>44581</v>
      </c>
      <c r="D22151" s="2">
        <v>44585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30944</v>
      </c>
      <c r="P22151" s="1" t="s">
        <v>112</v>
      </c>
      <c r="Q22151" s="1" t="s">
        <v>8786</v>
      </c>
      <c r="R22151" s="1" t="s">
        <v>26440</v>
      </c>
      <c r="S22151" s="1">
        <v>63.179999999999993</v>
      </c>
      <c r="T22151" s="1">
        <v>3</v>
      </c>
      <c r="U22151" s="1">
        <v>0.1</v>
      </c>
      <c r="V22151" s="1">
        <v>6.2999999999999989</v>
      </c>
      <c r="W22151" s="1">
        <v>10.42</v>
      </c>
      <c r="X22151" s="1" t="s">
        <v>104</v>
      </c>
    </row>
    <row r="22152" spans="1:24" x14ac:dyDescent="0.3">
      <c r="A22152" s="1">
        <v>30243</v>
      </c>
      <c r="B22152" s="1" t="s">
        <v>12608</v>
      </c>
      <c r="C22152" s="2">
        <v>44869</v>
      </c>
      <c r="D22152" s="2">
        <v>44876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8571</v>
      </c>
      <c r="P22152" s="1" t="s">
        <v>50</v>
      </c>
      <c r="Q22152" s="1" t="s">
        <v>51</v>
      </c>
      <c r="R22152" s="1" t="s">
        <v>8572</v>
      </c>
      <c r="S22152" s="1">
        <v>105.31200000000001</v>
      </c>
      <c r="T22152" s="1">
        <v>2</v>
      </c>
      <c r="U22152" s="1">
        <v>0.2</v>
      </c>
      <c r="V22152" s="1">
        <v>38.171999999999997</v>
      </c>
      <c r="W22152" s="1">
        <v>10.42</v>
      </c>
      <c r="X22152" s="1" t="s">
        <v>115</v>
      </c>
    </row>
    <row r="22153" spans="1:24" x14ac:dyDescent="0.3">
      <c r="A22153" s="1">
        <v>34820</v>
      </c>
      <c r="B22153" s="1" t="s">
        <v>30945</v>
      </c>
      <c r="C22153" s="2">
        <v>44445</v>
      </c>
      <c r="D22153" s="2">
        <v>44450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30946</v>
      </c>
      <c r="P22153" s="1" t="s">
        <v>35</v>
      </c>
      <c r="Q22153" s="1" t="s">
        <v>36</v>
      </c>
      <c r="R22153" s="1" t="s">
        <v>30947</v>
      </c>
      <c r="S22153" s="1">
        <v>116</v>
      </c>
      <c r="T22153" s="1">
        <v>8</v>
      </c>
      <c r="U22153" s="1">
        <v>0</v>
      </c>
      <c r="V22153" s="1">
        <v>29</v>
      </c>
      <c r="W22153" s="1">
        <v>10.42</v>
      </c>
      <c r="X22153" s="1" t="s">
        <v>62</v>
      </c>
    </row>
    <row r="22154" spans="1:24" x14ac:dyDescent="0.3">
      <c r="A22154" s="1">
        <v>7198</v>
      </c>
      <c r="B22154" s="1" t="s">
        <v>30948</v>
      </c>
      <c r="C22154" s="2">
        <v>43669</v>
      </c>
      <c r="D22154" s="2">
        <v>43672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2414</v>
      </c>
      <c r="J22154" s="1" t="s">
        <v>22415</v>
      </c>
      <c r="K22154" s="1" t="s">
        <v>248</v>
      </c>
      <c r="L22154" s="1"/>
      <c r="M22154" s="1" t="s">
        <v>154</v>
      </c>
      <c r="N22154" s="1" t="s">
        <v>70</v>
      </c>
      <c r="O22154" s="1" t="s">
        <v>30949</v>
      </c>
      <c r="P22154" s="1" t="s">
        <v>112</v>
      </c>
      <c r="Q22154" s="1" t="s">
        <v>10160</v>
      </c>
      <c r="R22154" s="1" t="s">
        <v>28570</v>
      </c>
      <c r="S22154" s="1">
        <v>77.980000000000018</v>
      </c>
      <c r="T22154" s="1">
        <v>7</v>
      </c>
      <c r="U22154" s="1">
        <v>0</v>
      </c>
      <c r="V22154" s="1">
        <v>7.7</v>
      </c>
      <c r="W22154" s="1">
        <v>10.419</v>
      </c>
      <c r="X22154" s="1" t="s">
        <v>62</v>
      </c>
    </row>
    <row r="22155" spans="1:24" x14ac:dyDescent="0.3">
      <c r="A22155" s="1">
        <v>8244</v>
      </c>
      <c r="B22155" s="1" t="s">
        <v>30950</v>
      </c>
      <c r="C22155" s="2">
        <v>43759</v>
      </c>
      <c r="D22155" s="2">
        <v>43763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22440</v>
      </c>
      <c r="P22155" s="1" t="s">
        <v>112</v>
      </c>
      <c r="Q22155" s="1" t="s">
        <v>8786</v>
      </c>
      <c r="R22155" s="1" t="s">
        <v>17915</v>
      </c>
      <c r="S22155" s="1">
        <v>92.88000000000001</v>
      </c>
      <c r="T22155" s="1">
        <v>5</v>
      </c>
      <c r="U22155" s="1">
        <v>0.4</v>
      </c>
      <c r="V22155" s="1">
        <v>-58.92</v>
      </c>
      <c r="W22155" s="1">
        <v>10.419</v>
      </c>
      <c r="X22155" s="1" t="s">
        <v>62</v>
      </c>
    </row>
    <row r="22156" spans="1:24" x14ac:dyDescent="0.3">
      <c r="A22156" s="1">
        <v>8410</v>
      </c>
      <c r="B22156" s="1" t="s">
        <v>10671</v>
      </c>
      <c r="C22156" s="2">
        <v>44722</v>
      </c>
      <c r="D22156" s="2">
        <v>44729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2342</v>
      </c>
      <c r="P22156" s="1" t="s">
        <v>112</v>
      </c>
      <c r="Q22156" s="1" t="s">
        <v>795</v>
      </c>
      <c r="R22156" s="1" t="s">
        <v>3868</v>
      </c>
      <c r="S22156" s="1">
        <v>158.328</v>
      </c>
      <c r="T22156" s="1">
        <v>2</v>
      </c>
      <c r="U22156" s="1">
        <v>0.4</v>
      </c>
      <c r="V22156" s="1">
        <v>-102.95200000000003</v>
      </c>
      <c r="W22156" s="1">
        <v>10.413</v>
      </c>
      <c r="X22156" s="1" t="s">
        <v>62</v>
      </c>
    </row>
    <row r="22157" spans="1:24" x14ac:dyDescent="0.3">
      <c r="A22157" s="1">
        <v>10472</v>
      </c>
      <c r="B22157" s="1" t="s">
        <v>15563</v>
      </c>
      <c r="C22157" s="2">
        <v>44534</v>
      </c>
      <c r="D22157" s="2">
        <v>44536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7495</v>
      </c>
      <c r="P22157" s="1" t="s">
        <v>112</v>
      </c>
      <c r="Q22157" s="1" t="s">
        <v>8786</v>
      </c>
      <c r="R22157" s="1" t="s">
        <v>13692</v>
      </c>
      <c r="S22157" s="1">
        <v>49.320000000000007</v>
      </c>
      <c r="T22157" s="1">
        <v>1</v>
      </c>
      <c r="U22157" s="1">
        <v>0</v>
      </c>
      <c r="V22157" s="1">
        <v>4.92</v>
      </c>
      <c r="W22157" s="1">
        <v>10.41</v>
      </c>
      <c r="X22157" s="1" t="s">
        <v>38</v>
      </c>
    </row>
    <row r="22158" spans="1:24" x14ac:dyDescent="0.3">
      <c r="A22158" s="1">
        <v>24994</v>
      </c>
      <c r="B22158" s="1" t="s">
        <v>17697</v>
      </c>
      <c r="C22158" s="2">
        <v>44777</v>
      </c>
      <c r="D22158" s="2">
        <v>44783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3590</v>
      </c>
      <c r="P22158" s="1" t="s">
        <v>35</v>
      </c>
      <c r="Q22158" s="1" t="s">
        <v>36</v>
      </c>
      <c r="R22158" s="1" t="s">
        <v>11001</v>
      </c>
      <c r="S22158" s="1">
        <v>194.1867</v>
      </c>
      <c r="T22158" s="1">
        <v>9</v>
      </c>
      <c r="U22158" s="1">
        <v>0.47000000000000003</v>
      </c>
      <c r="V22158" s="1">
        <v>-121.17330000000001</v>
      </c>
      <c r="W22158" s="1">
        <v>10.41</v>
      </c>
      <c r="X22158" s="1" t="s">
        <v>62</v>
      </c>
    </row>
    <row r="22159" spans="1:24" x14ac:dyDescent="0.3">
      <c r="A22159" s="1">
        <v>24998</v>
      </c>
      <c r="B22159" s="1" t="s">
        <v>30951</v>
      </c>
      <c r="C22159" s="2">
        <v>44437</v>
      </c>
      <c r="D22159" s="2">
        <v>44441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28534</v>
      </c>
      <c r="P22159" s="1" t="s">
        <v>112</v>
      </c>
      <c r="Q22159" s="1" t="s">
        <v>113</v>
      </c>
      <c r="R22159" s="1" t="s">
        <v>11967</v>
      </c>
      <c r="S22159" s="1">
        <v>147.96000000000004</v>
      </c>
      <c r="T22159" s="1">
        <v>3</v>
      </c>
      <c r="U22159" s="1">
        <v>0</v>
      </c>
      <c r="V22159" s="1">
        <v>47.339999999999996</v>
      </c>
      <c r="W22159" s="1">
        <v>10.41</v>
      </c>
      <c r="X22159" s="1" t="s">
        <v>62</v>
      </c>
    </row>
    <row r="22160" spans="1:24" x14ac:dyDescent="0.3">
      <c r="A22160" s="1">
        <v>30457</v>
      </c>
      <c r="B22160" s="1" t="s">
        <v>21952</v>
      </c>
      <c r="C22160" s="2">
        <v>44899</v>
      </c>
      <c r="D22160" s="2">
        <v>44904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24939</v>
      </c>
      <c r="P22160" s="1" t="s">
        <v>112</v>
      </c>
      <c r="Q22160" s="1" t="s">
        <v>5049</v>
      </c>
      <c r="R22160" s="1" t="s">
        <v>20509</v>
      </c>
      <c r="S22160" s="1">
        <v>132.29999999999998</v>
      </c>
      <c r="T22160" s="1">
        <v>6</v>
      </c>
      <c r="U22160" s="1">
        <v>0</v>
      </c>
      <c r="V22160" s="1">
        <v>10.439999999999998</v>
      </c>
      <c r="W22160" s="1">
        <v>10.41</v>
      </c>
      <c r="X22160" s="1" t="s">
        <v>62</v>
      </c>
    </row>
    <row r="22161" spans="1:24" x14ac:dyDescent="0.3">
      <c r="A22161" s="1">
        <v>40159</v>
      </c>
      <c r="B22161" s="1" t="s">
        <v>30952</v>
      </c>
      <c r="C22161" s="2">
        <v>44085</v>
      </c>
      <c r="D22161" s="2">
        <v>44092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032</v>
      </c>
      <c r="P22161" s="1" t="s">
        <v>112</v>
      </c>
      <c r="Q22161" s="1" t="s">
        <v>113</v>
      </c>
      <c r="R22161" s="1" t="s">
        <v>15033</v>
      </c>
      <c r="S22161" s="1">
        <v>209.6</v>
      </c>
      <c r="T22161" s="1">
        <v>4</v>
      </c>
      <c r="U22161" s="1">
        <v>0</v>
      </c>
      <c r="V22161" s="1">
        <v>96.415999999999997</v>
      </c>
      <c r="W22161" s="1">
        <v>10.41</v>
      </c>
      <c r="X22161" s="1" t="s">
        <v>62</v>
      </c>
    </row>
    <row r="22162" spans="1:24" x14ac:dyDescent="0.3">
      <c r="A22162" s="1">
        <v>44257</v>
      </c>
      <c r="B22162" s="1" t="s">
        <v>18499</v>
      </c>
      <c r="C22162" s="2">
        <v>44855</v>
      </c>
      <c r="D22162" s="2">
        <v>44858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30953</v>
      </c>
      <c r="P22162" s="1" t="s">
        <v>112</v>
      </c>
      <c r="Q22162" s="1" t="s">
        <v>5049</v>
      </c>
      <c r="R22162" s="1" t="s">
        <v>27259</v>
      </c>
      <c r="S22162" s="1">
        <v>44.4</v>
      </c>
      <c r="T22162" s="1">
        <v>2</v>
      </c>
      <c r="U22162" s="1">
        <v>0</v>
      </c>
      <c r="V22162" s="1">
        <v>3.96</v>
      </c>
      <c r="W22162" s="1">
        <v>10.41</v>
      </c>
      <c r="X22162" s="1" t="s">
        <v>104</v>
      </c>
    </row>
    <row r="22163" spans="1:24" x14ac:dyDescent="0.3">
      <c r="A22163" s="1">
        <v>48923</v>
      </c>
      <c r="B22163" s="1" t="s">
        <v>30954</v>
      </c>
      <c r="C22163" s="2">
        <v>44497</v>
      </c>
      <c r="D22163" s="2">
        <v>44500</v>
      </c>
      <c r="E22163" s="1" t="s">
        <v>54</v>
      </c>
      <c r="F22163" s="1" t="s">
        <v>27190</v>
      </c>
      <c r="G22163" s="1" t="s">
        <v>3130</v>
      </c>
      <c r="H22163" s="1" t="s">
        <v>28</v>
      </c>
      <c r="I22163" s="1" t="s">
        <v>30955</v>
      </c>
      <c r="J22163" s="1" t="s">
        <v>30956</v>
      </c>
      <c r="K22163" s="1" t="s">
        <v>1247</v>
      </c>
      <c r="L22163" s="1"/>
      <c r="M22163" s="1" t="s">
        <v>77</v>
      </c>
      <c r="N22163" s="1" t="s">
        <v>77</v>
      </c>
      <c r="O22163" s="1" t="s">
        <v>30957</v>
      </c>
      <c r="P22163" s="1" t="s">
        <v>112</v>
      </c>
      <c r="Q22163" s="1" t="s">
        <v>113</v>
      </c>
      <c r="R22163" s="1" t="s">
        <v>7711</v>
      </c>
      <c r="S22163" s="1">
        <v>101.76</v>
      </c>
      <c r="T22163" s="1">
        <v>2</v>
      </c>
      <c r="U22163" s="1">
        <v>0</v>
      </c>
      <c r="V22163" s="1">
        <v>46.8</v>
      </c>
      <c r="W22163" s="1">
        <v>10.41</v>
      </c>
      <c r="X22163" s="1" t="s">
        <v>62</v>
      </c>
    </row>
    <row r="22164" spans="1:24" x14ac:dyDescent="0.3">
      <c r="A22164" s="1">
        <v>6704</v>
      </c>
      <c r="B22164" s="1" t="s">
        <v>22567</v>
      </c>
      <c r="C22164" s="2">
        <v>44518</v>
      </c>
      <c r="D22164" s="2">
        <v>44522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24720</v>
      </c>
      <c r="P22164" s="1" t="s">
        <v>50</v>
      </c>
      <c r="Q22164" s="1" t="s">
        <v>51</v>
      </c>
      <c r="R22164" s="1" t="s">
        <v>19875</v>
      </c>
      <c r="S22164" s="1">
        <v>113.75999999999999</v>
      </c>
      <c r="T22164" s="1">
        <v>6</v>
      </c>
      <c r="U22164" s="1">
        <v>0.4</v>
      </c>
      <c r="V22164" s="1">
        <v>-20.879999999999995</v>
      </c>
      <c r="W22164" s="1">
        <v>10.404</v>
      </c>
      <c r="X22164" s="1" t="s">
        <v>62</v>
      </c>
    </row>
    <row r="22165" spans="1:24" x14ac:dyDescent="0.3">
      <c r="A22165" s="1">
        <v>13947</v>
      </c>
      <c r="B22165" s="1" t="s">
        <v>9927</v>
      </c>
      <c r="C22165" s="2">
        <v>44072</v>
      </c>
      <c r="D22165" s="2">
        <v>44079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9155</v>
      </c>
      <c r="P22165" s="1" t="s">
        <v>112</v>
      </c>
      <c r="Q22165" s="1" t="s">
        <v>795</v>
      </c>
      <c r="R22165" s="1" t="s">
        <v>9156</v>
      </c>
      <c r="S22165" s="1">
        <v>112.92</v>
      </c>
      <c r="T22165" s="1">
        <v>2</v>
      </c>
      <c r="U22165" s="1">
        <v>0</v>
      </c>
      <c r="V22165" s="1">
        <v>28.200000000000003</v>
      </c>
      <c r="W22165" s="1">
        <v>10.4</v>
      </c>
      <c r="X22165" s="1" t="s">
        <v>62</v>
      </c>
    </row>
    <row r="22166" spans="1:24" x14ac:dyDescent="0.3">
      <c r="A22166" s="1">
        <v>17836</v>
      </c>
      <c r="B22166" s="1" t="s">
        <v>15514</v>
      </c>
      <c r="C22166" s="2">
        <v>44705</v>
      </c>
      <c r="D22166" s="2">
        <v>44709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25632</v>
      </c>
      <c r="P22166" s="1" t="s">
        <v>112</v>
      </c>
      <c r="Q22166" s="1" t="s">
        <v>795</v>
      </c>
      <c r="R22166" s="1" t="s">
        <v>4311</v>
      </c>
      <c r="S22166" s="1">
        <v>273.44999999999993</v>
      </c>
      <c r="T22166" s="1">
        <v>5</v>
      </c>
      <c r="U22166" s="1">
        <v>0</v>
      </c>
      <c r="V22166" s="1">
        <v>27.3</v>
      </c>
      <c r="W22166" s="1">
        <v>10.4</v>
      </c>
      <c r="X22166" s="1" t="s">
        <v>62</v>
      </c>
    </row>
    <row r="22167" spans="1:24" x14ac:dyDescent="0.3">
      <c r="A22167" s="1">
        <v>25375</v>
      </c>
      <c r="B22167" s="1" t="s">
        <v>30958</v>
      </c>
      <c r="C22167" s="2">
        <v>43468</v>
      </c>
      <c r="D22167" s="2">
        <v>43474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9743</v>
      </c>
      <c r="P22167" s="1" t="s">
        <v>35</v>
      </c>
      <c r="Q22167" s="1" t="s">
        <v>79</v>
      </c>
      <c r="R22167" s="1" t="s">
        <v>3166</v>
      </c>
      <c r="S22167" s="1">
        <v>192.87</v>
      </c>
      <c r="T22167" s="1">
        <v>1</v>
      </c>
      <c r="U22167" s="1">
        <v>0</v>
      </c>
      <c r="V22167" s="1">
        <v>50.13</v>
      </c>
      <c r="W22167" s="1">
        <v>10.4</v>
      </c>
      <c r="X22167" s="1" t="s">
        <v>62</v>
      </c>
    </row>
    <row r="22168" spans="1:24" x14ac:dyDescent="0.3">
      <c r="A22168" s="1">
        <v>35935</v>
      </c>
      <c r="B22168" s="1" t="s">
        <v>25533</v>
      </c>
      <c r="C22168" s="2">
        <v>44679</v>
      </c>
      <c r="D22168" s="2">
        <v>44681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30959</v>
      </c>
      <c r="P22168" s="1" t="s">
        <v>112</v>
      </c>
      <c r="Q22168" s="1" t="s">
        <v>5049</v>
      </c>
      <c r="R22168" s="1" t="s">
        <v>30960</v>
      </c>
      <c r="S22168" s="1">
        <v>47.3</v>
      </c>
      <c r="T22168" s="1">
        <v>2</v>
      </c>
      <c r="U22168" s="1">
        <v>0</v>
      </c>
      <c r="V22168" s="1">
        <v>12.298000000000002</v>
      </c>
      <c r="W22168" s="1">
        <v>10.4</v>
      </c>
      <c r="X22168" s="1" t="s">
        <v>104</v>
      </c>
    </row>
    <row r="22169" spans="1:24" x14ac:dyDescent="0.3">
      <c r="A22169" s="1">
        <v>43267</v>
      </c>
      <c r="B22169" s="1" t="s">
        <v>30961</v>
      </c>
      <c r="C22169" s="2">
        <v>43807</v>
      </c>
      <c r="D22169" s="2">
        <v>43812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30962</v>
      </c>
      <c r="P22169" s="1" t="s">
        <v>112</v>
      </c>
      <c r="Q22169" s="1" t="s">
        <v>5049</v>
      </c>
      <c r="R22169" s="1" t="s">
        <v>20672</v>
      </c>
      <c r="S22169" s="1">
        <v>60.54</v>
      </c>
      <c r="T22169" s="1">
        <v>2</v>
      </c>
      <c r="U22169" s="1">
        <v>0</v>
      </c>
      <c r="V22169" s="1">
        <v>20.580000000000002</v>
      </c>
      <c r="W22169" s="1">
        <v>10.4</v>
      </c>
      <c r="X22169" s="1" t="s">
        <v>62</v>
      </c>
    </row>
    <row r="22170" spans="1:24" x14ac:dyDescent="0.3">
      <c r="A22170" s="1">
        <v>7264</v>
      </c>
      <c r="B22170" s="1" t="s">
        <v>30963</v>
      </c>
      <c r="C22170" s="2">
        <v>43958</v>
      </c>
      <c r="D22170" s="2">
        <v>43960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30964</v>
      </c>
      <c r="P22170" s="1" t="s">
        <v>112</v>
      </c>
      <c r="Q22170" s="1" t="s">
        <v>11182</v>
      </c>
      <c r="R22170" s="1" t="s">
        <v>19504</v>
      </c>
      <c r="S22170" s="1">
        <v>25.74</v>
      </c>
      <c r="T22170" s="1">
        <v>3</v>
      </c>
      <c r="U22170" s="1">
        <v>0</v>
      </c>
      <c r="V22170" s="1">
        <v>12.299999999999997</v>
      </c>
      <c r="W22170" s="1">
        <v>10.398999999999999</v>
      </c>
      <c r="X22170" s="1" t="s">
        <v>38</v>
      </c>
    </row>
    <row r="22171" spans="1:24" x14ac:dyDescent="0.3">
      <c r="A22171" s="1">
        <v>3355</v>
      </c>
      <c r="B22171" s="1" t="s">
        <v>30965</v>
      </c>
      <c r="C22171" s="2">
        <v>44260</v>
      </c>
      <c r="D22171" s="2">
        <v>44264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2508</v>
      </c>
      <c r="P22171" s="1" t="s">
        <v>50</v>
      </c>
      <c r="Q22171" s="1" t="s">
        <v>51</v>
      </c>
      <c r="R22171" s="1" t="s">
        <v>12509</v>
      </c>
      <c r="S22171" s="1">
        <v>137.20800000000003</v>
      </c>
      <c r="T22171" s="1">
        <v>2</v>
      </c>
      <c r="U22171" s="1">
        <v>0.4</v>
      </c>
      <c r="V22171" s="1">
        <v>-77.752000000000024</v>
      </c>
      <c r="W22171" s="1">
        <v>10.395999999999999</v>
      </c>
      <c r="X22171" s="1" t="s">
        <v>104</v>
      </c>
    </row>
    <row r="22172" spans="1:24" x14ac:dyDescent="0.3">
      <c r="A22172" s="1">
        <v>8111</v>
      </c>
      <c r="B22172" s="1" t="s">
        <v>6754</v>
      </c>
      <c r="C22172" s="2">
        <v>44274</v>
      </c>
      <c r="D22172" s="2">
        <v>44278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1080</v>
      </c>
      <c r="P22172" s="1" t="s">
        <v>35</v>
      </c>
      <c r="Q22172" s="1" t="s">
        <v>60</v>
      </c>
      <c r="R22172" s="1" t="s">
        <v>11081</v>
      </c>
      <c r="S22172" s="1">
        <v>146.58000000000001</v>
      </c>
      <c r="T22172" s="1">
        <v>3</v>
      </c>
      <c r="U22172" s="1">
        <v>0</v>
      </c>
      <c r="V22172" s="1">
        <v>51.3</v>
      </c>
      <c r="W22172" s="1">
        <v>10.395999999999999</v>
      </c>
      <c r="X22172" s="1" t="s">
        <v>62</v>
      </c>
    </row>
    <row r="22173" spans="1:24" x14ac:dyDescent="0.3">
      <c r="A22173" s="1">
        <v>6980</v>
      </c>
      <c r="B22173" s="1" t="s">
        <v>30966</v>
      </c>
      <c r="C22173" s="2">
        <v>43716</v>
      </c>
      <c r="D22173" s="2">
        <v>43720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6259</v>
      </c>
      <c r="P22173" s="1" t="s">
        <v>35</v>
      </c>
      <c r="Q22173" s="1" t="s">
        <v>60</v>
      </c>
      <c r="R22173" s="1" t="s">
        <v>16260</v>
      </c>
      <c r="S22173" s="1">
        <v>64.823999999999998</v>
      </c>
      <c r="T22173" s="1">
        <v>2</v>
      </c>
      <c r="U22173" s="1">
        <v>0.4</v>
      </c>
      <c r="V22173" s="1">
        <v>-16.216000000000008</v>
      </c>
      <c r="W22173" s="1">
        <v>10.394</v>
      </c>
      <c r="X22173" s="1" t="s">
        <v>104</v>
      </c>
    </row>
    <row r="22174" spans="1:24" x14ac:dyDescent="0.3">
      <c r="A22174" s="1">
        <v>7224</v>
      </c>
      <c r="B22174" s="1" t="s">
        <v>24356</v>
      </c>
      <c r="C22174" s="2">
        <v>43680</v>
      </c>
      <c r="D22174" s="2">
        <v>43684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4357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27762</v>
      </c>
      <c r="P22174" s="1" t="s">
        <v>112</v>
      </c>
      <c r="Q22174" s="1" t="s">
        <v>5049</v>
      </c>
      <c r="R22174" s="1" t="s">
        <v>15655</v>
      </c>
      <c r="S22174" s="1">
        <v>77.36</v>
      </c>
      <c r="T22174" s="1">
        <v>4</v>
      </c>
      <c r="U22174" s="1">
        <v>0</v>
      </c>
      <c r="V22174" s="1">
        <v>22.4</v>
      </c>
      <c r="W22174" s="1">
        <v>10.394</v>
      </c>
      <c r="X22174" s="1" t="s">
        <v>104</v>
      </c>
    </row>
    <row r="22175" spans="1:24" x14ac:dyDescent="0.3">
      <c r="A22175" s="1">
        <v>7093</v>
      </c>
      <c r="B22175" s="1" t="s">
        <v>11769</v>
      </c>
      <c r="C22175" s="2">
        <v>44833</v>
      </c>
      <c r="D22175" s="2">
        <v>44839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1847</v>
      </c>
      <c r="P22175" s="1" t="s">
        <v>35</v>
      </c>
      <c r="Q22175" s="1" t="s">
        <v>60</v>
      </c>
      <c r="R22175" s="1" t="s">
        <v>11848</v>
      </c>
      <c r="S22175" s="1">
        <v>107.4</v>
      </c>
      <c r="T22175" s="1">
        <v>2</v>
      </c>
      <c r="U22175" s="1">
        <v>0</v>
      </c>
      <c r="V22175" s="1">
        <v>44</v>
      </c>
      <c r="W22175" s="1">
        <v>10.39</v>
      </c>
      <c r="X22175" s="1" t="s">
        <v>115</v>
      </c>
    </row>
    <row r="22176" spans="1:24" x14ac:dyDescent="0.3">
      <c r="A22176" s="1">
        <v>15869</v>
      </c>
      <c r="B22176" s="1" t="s">
        <v>12535</v>
      </c>
      <c r="C22176" s="2">
        <v>44877</v>
      </c>
      <c r="D22176" s="2">
        <v>44883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9467</v>
      </c>
      <c r="P22176" s="1" t="s">
        <v>112</v>
      </c>
      <c r="Q22176" s="1" t="s">
        <v>795</v>
      </c>
      <c r="R22176" s="1" t="s">
        <v>19468</v>
      </c>
      <c r="S22176" s="1">
        <v>71.28</v>
      </c>
      <c r="T22176" s="1">
        <v>3</v>
      </c>
      <c r="U22176" s="1">
        <v>0.1</v>
      </c>
      <c r="V22176" s="1">
        <v>31.68</v>
      </c>
      <c r="W22176" s="1">
        <v>10.39</v>
      </c>
      <c r="X22176" s="1" t="s">
        <v>115</v>
      </c>
    </row>
    <row r="22177" spans="1:24" x14ac:dyDescent="0.3">
      <c r="A22177" s="1">
        <v>17967</v>
      </c>
      <c r="B22177" s="1" t="s">
        <v>19596</v>
      </c>
      <c r="C22177" s="2">
        <v>44044</v>
      </c>
      <c r="D22177" s="2">
        <v>44048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597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8336</v>
      </c>
      <c r="P22177" s="1" t="s">
        <v>112</v>
      </c>
      <c r="Q22177" s="1" t="s">
        <v>795</v>
      </c>
      <c r="R22177" s="1" t="s">
        <v>8337</v>
      </c>
      <c r="S22177" s="1">
        <v>178.60499999999999</v>
      </c>
      <c r="T22177" s="1">
        <v>1</v>
      </c>
      <c r="U22177" s="1">
        <v>0.1</v>
      </c>
      <c r="V22177" s="1">
        <v>69.435000000000002</v>
      </c>
      <c r="W22177" s="1">
        <v>10.39</v>
      </c>
      <c r="X22177" s="1" t="s">
        <v>104</v>
      </c>
    </row>
    <row r="22178" spans="1:24" x14ac:dyDescent="0.3">
      <c r="A22178" s="1">
        <v>20242</v>
      </c>
      <c r="B22178" s="1" t="s">
        <v>28630</v>
      </c>
      <c r="C22178" s="2">
        <v>44734</v>
      </c>
      <c r="D22178" s="2">
        <v>44741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2954</v>
      </c>
      <c r="P22178" s="1" t="s">
        <v>112</v>
      </c>
      <c r="Q22178" s="1" t="s">
        <v>795</v>
      </c>
      <c r="R22178" s="1" t="s">
        <v>2955</v>
      </c>
      <c r="S22178" s="1">
        <v>214.65600000000001</v>
      </c>
      <c r="T22178" s="1">
        <v>2</v>
      </c>
      <c r="U22178" s="1">
        <v>0.2</v>
      </c>
      <c r="V22178" s="1">
        <v>-29.544000000000004</v>
      </c>
      <c r="W22178" s="1">
        <v>10.39</v>
      </c>
      <c r="X22178" s="1" t="s">
        <v>62</v>
      </c>
    </row>
    <row r="22179" spans="1:24" x14ac:dyDescent="0.3">
      <c r="A22179" s="1">
        <v>21289</v>
      </c>
      <c r="B22179" s="1" t="s">
        <v>30967</v>
      </c>
      <c r="C22179" s="2">
        <v>43754</v>
      </c>
      <c r="D22179" s="2">
        <v>43759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8517</v>
      </c>
      <c r="P22179" s="1" t="s">
        <v>112</v>
      </c>
      <c r="Q22179" s="1" t="s">
        <v>6626</v>
      </c>
      <c r="R22179" s="1" t="s">
        <v>18518</v>
      </c>
      <c r="S22179" s="1">
        <v>94.2</v>
      </c>
      <c r="T22179" s="1">
        <v>2</v>
      </c>
      <c r="U22179" s="1">
        <v>0</v>
      </c>
      <c r="V22179" s="1">
        <v>24.48</v>
      </c>
      <c r="W22179" s="1">
        <v>10.39</v>
      </c>
      <c r="X22179" s="1" t="s">
        <v>104</v>
      </c>
    </row>
    <row r="22180" spans="1:24" x14ac:dyDescent="0.3">
      <c r="A22180" s="1">
        <v>23512</v>
      </c>
      <c r="B22180" s="1" t="s">
        <v>23082</v>
      </c>
      <c r="C22180" s="2">
        <v>44105</v>
      </c>
      <c r="D22180" s="2">
        <v>44109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8590</v>
      </c>
      <c r="P22180" s="1" t="s">
        <v>35</v>
      </c>
      <c r="Q22180" s="1" t="s">
        <v>292</v>
      </c>
      <c r="R22180" s="1" t="s">
        <v>6605</v>
      </c>
      <c r="S22180" s="1">
        <v>126.89999999999999</v>
      </c>
      <c r="T22180" s="1">
        <v>2</v>
      </c>
      <c r="U22180" s="1">
        <v>0.25</v>
      </c>
      <c r="V22180" s="1">
        <v>-1.7399999999999949</v>
      </c>
      <c r="W22180" s="1">
        <v>10.39</v>
      </c>
      <c r="X22180" s="1" t="s">
        <v>62</v>
      </c>
    </row>
    <row r="22181" spans="1:24" x14ac:dyDescent="0.3">
      <c r="A22181" s="1">
        <v>30458</v>
      </c>
      <c r="B22181" s="1" t="s">
        <v>21952</v>
      </c>
      <c r="C22181" s="2">
        <v>44899</v>
      </c>
      <c r="D22181" s="2">
        <v>44904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30968</v>
      </c>
      <c r="P22181" s="1" t="s">
        <v>112</v>
      </c>
      <c r="Q22181" s="1" t="s">
        <v>10160</v>
      </c>
      <c r="R22181" s="1" t="s">
        <v>18921</v>
      </c>
      <c r="S22181" s="1">
        <v>77.52000000000001</v>
      </c>
      <c r="T22181" s="1">
        <v>4</v>
      </c>
      <c r="U22181" s="1">
        <v>0</v>
      </c>
      <c r="V22181" s="1">
        <v>20.88</v>
      </c>
      <c r="W22181" s="1">
        <v>10.39</v>
      </c>
      <c r="X22181" s="1" t="s">
        <v>62</v>
      </c>
    </row>
    <row r="22182" spans="1:24" x14ac:dyDescent="0.3">
      <c r="A22182" s="1">
        <v>31584</v>
      </c>
      <c r="B22182" s="1" t="s">
        <v>9968</v>
      </c>
      <c r="C22182" s="2">
        <v>44549</v>
      </c>
      <c r="D22182" s="2">
        <v>44551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8481</v>
      </c>
      <c r="P22182" s="1" t="s">
        <v>112</v>
      </c>
      <c r="Q22182" s="1" t="s">
        <v>165</v>
      </c>
      <c r="R22182" s="1" t="s">
        <v>8482</v>
      </c>
      <c r="S22182" s="1">
        <v>194.52800000000002</v>
      </c>
      <c r="T22182" s="1">
        <v>2</v>
      </c>
      <c r="U22182" s="1">
        <v>0.2</v>
      </c>
      <c r="V22182" s="1">
        <v>24.315999999999974</v>
      </c>
      <c r="W22182" s="1">
        <v>10.39</v>
      </c>
      <c r="X22182" s="1" t="s">
        <v>62</v>
      </c>
    </row>
    <row r="22183" spans="1:24" x14ac:dyDescent="0.3">
      <c r="A22183" s="1">
        <v>36761</v>
      </c>
      <c r="B22183" s="1" t="s">
        <v>20407</v>
      </c>
      <c r="C22183" s="2">
        <v>43485</v>
      </c>
      <c r="D22183" s="2">
        <v>43486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21705</v>
      </c>
      <c r="P22183" s="1" t="s">
        <v>112</v>
      </c>
      <c r="Q22183" s="1" t="s">
        <v>8786</v>
      </c>
      <c r="R22183" s="1" t="s">
        <v>21706</v>
      </c>
      <c r="S22183" s="1">
        <v>108.72</v>
      </c>
      <c r="T22183" s="1">
        <v>5</v>
      </c>
      <c r="U22183" s="1">
        <v>0.2</v>
      </c>
      <c r="V22183" s="1">
        <v>36.692999999999998</v>
      </c>
      <c r="W22183" s="1">
        <v>10.39</v>
      </c>
      <c r="X22183" s="1" t="s">
        <v>62</v>
      </c>
    </row>
    <row r="22184" spans="1:24" x14ac:dyDescent="0.3">
      <c r="A22184" s="1">
        <v>43000</v>
      </c>
      <c r="B22184" s="1" t="s">
        <v>30969</v>
      </c>
      <c r="C22184" s="2">
        <v>44785</v>
      </c>
      <c r="D22184" s="2">
        <v>44791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25172</v>
      </c>
      <c r="P22184" s="1" t="s">
        <v>35</v>
      </c>
      <c r="Q22184" s="1" t="s">
        <v>79</v>
      </c>
      <c r="R22184" s="1" t="s">
        <v>10809</v>
      </c>
      <c r="S22184" s="1">
        <v>126.89999999999999</v>
      </c>
      <c r="T22184" s="1">
        <v>1</v>
      </c>
      <c r="U22184" s="1">
        <v>0</v>
      </c>
      <c r="V22184" s="1">
        <v>7.59</v>
      </c>
      <c r="W22184" s="1">
        <v>10.39</v>
      </c>
      <c r="X22184" s="1" t="s">
        <v>62</v>
      </c>
    </row>
    <row r="22185" spans="1:24" x14ac:dyDescent="0.3">
      <c r="A22185" s="1">
        <v>6558</v>
      </c>
      <c r="B22185" s="1" t="s">
        <v>30970</v>
      </c>
      <c r="C22185" s="2">
        <v>44806</v>
      </c>
      <c r="D22185" s="2">
        <v>44810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7292</v>
      </c>
      <c r="P22185" s="1" t="s">
        <v>50</v>
      </c>
      <c r="Q22185" s="1" t="s">
        <v>51</v>
      </c>
      <c r="R22185" s="1" t="s">
        <v>4628</v>
      </c>
      <c r="S22185" s="1">
        <v>171.96800000000002</v>
      </c>
      <c r="T22185" s="1">
        <v>2</v>
      </c>
      <c r="U22185" s="1">
        <v>0.2</v>
      </c>
      <c r="V22185" s="1">
        <v>15.007999999999992</v>
      </c>
      <c r="W22185" s="1">
        <v>10.388999999999999</v>
      </c>
      <c r="X22185" s="1" t="s">
        <v>62</v>
      </c>
    </row>
    <row r="22186" spans="1:24" x14ac:dyDescent="0.3">
      <c r="A22186" s="1">
        <v>3145</v>
      </c>
      <c r="B22186" s="1" t="s">
        <v>30971</v>
      </c>
      <c r="C22186" s="2">
        <v>43989</v>
      </c>
      <c r="D22186" s="2">
        <v>43994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654</v>
      </c>
      <c r="P22186" s="1" t="s">
        <v>112</v>
      </c>
      <c r="Q22186" s="1" t="s">
        <v>5049</v>
      </c>
      <c r="R22186" s="1" t="s">
        <v>15655</v>
      </c>
      <c r="S22186" s="1">
        <v>174</v>
      </c>
      <c r="T22186" s="1">
        <v>10</v>
      </c>
      <c r="U22186" s="1">
        <v>0</v>
      </c>
      <c r="V22186" s="1">
        <v>73</v>
      </c>
      <c r="W22186" s="1">
        <v>10.385999999999999</v>
      </c>
      <c r="X22186" s="1" t="s">
        <v>62</v>
      </c>
    </row>
    <row r="22187" spans="1:24" x14ac:dyDescent="0.3">
      <c r="A22187" s="1">
        <v>4039</v>
      </c>
      <c r="B22187" s="1" t="s">
        <v>16649</v>
      </c>
      <c r="C22187" s="2">
        <v>43949</v>
      </c>
      <c r="D22187" s="2">
        <v>43952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27111</v>
      </c>
      <c r="P22187" s="1" t="s">
        <v>112</v>
      </c>
      <c r="Q22187" s="1" t="s">
        <v>8786</v>
      </c>
      <c r="R22187" s="1" t="s">
        <v>19420</v>
      </c>
      <c r="S22187" s="1">
        <v>52.38000000000001</v>
      </c>
      <c r="T22187" s="1">
        <v>3</v>
      </c>
      <c r="U22187" s="1">
        <v>0</v>
      </c>
      <c r="V22187" s="1">
        <v>1.56</v>
      </c>
      <c r="W22187" s="1">
        <v>10.385999999999999</v>
      </c>
      <c r="X22187" s="1" t="s">
        <v>104</v>
      </c>
    </row>
    <row r="22188" spans="1:24" x14ac:dyDescent="0.3">
      <c r="A22188" s="1">
        <v>5660</v>
      </c>
      <c r="B22188" s="1" t="s">
        <v>30972</v>
      </c>
      <c r="C22188" s="2">
        <v>44269</v>
      </c>
      <c r="D22188" s="2">
        <v>44274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23698</v>
      </c>
      <c r="P22188" s="1" t="s">
        <v>35</v>
      </c>
      <c r="Q22188" s="1" t="s">
        <v>60</v>
      </c>
      <c r="R22188" s="1" t="s">
        <v>7665</v>
      </c>
      <c r="S22188" s="1">
        <v>168</v>
      </c>
      <c r="T22188" s="1">
        <v>2</v>
      </c>
      <c r="U22188" s="1">
        <v>0</v>
      </c>
      <c r="V22188" s="1">
        <v>48.72</v>
      </c>
      <c r="W22188" s="1">
        <v>10.385999999999999</v>
      </c>
      <c r="X22188" s="1" t="s">
        <v>62</v>
      </c>
    </row>
    <row r="22189" spans="1:24" x14ac:dyDescent="0.3">
      <c r="A22189" s="1">
        <v>1520</v>
      </c>
      <c r="B22189" s="1" t="s">
        <v>20246</v>
      </c>
      <c r="C22189" s="2">
        <v>43946</v>
      </c>
      <c r="D22189" s="2">
        <v>43951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30973</v>
      </c>
      <c r="P22189" s="1" t="s">
        <v>50</v>
      </c>
      <c r="Q22189" s="1" t="s">
        <v>4239</v>
      </c>
      <c r="R22189" s="1" t="s">
        <v>28214</v>
      </c>
      <c r="S22189" s="1">
        <v>91.151999999999973</v>
      </c>
      <c r="T22189" s="1">
        <v>12</v>
      </c>
      <c r="U22189" s="1">
        <v>0.4</v>
      </c>
      <c r="V22189" s="1">
        <v>15.072000000000013</v>
      </c>
      <c r="W22189" s="1">
        <v>10.382999999999999</v>
      </c>
      <c r="X22189" s="1" t="s">
        <v>62</v>
      </c>
    </row>
    <row r="22190" spans="1:24" x14ac:dyDescent="0.3">
      <c r="A22190" s="1">
        <v>1970</v>
      </c>
      <c r="B22190" s="1" t="s">
        <v>8399</v>
      </c>
      <c r="C22190" s="2">
        <v>43469</v>
      </c>
      <c r="D22190" s="2">
        <v>43474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28096</v>
      </c>
      <c r="P22190" s="1" t="s">
        <v>112</v>
      </c>
      <c r="Q22190" s="1" t="s">
        <v>130</v>
      </c>
      <c r="R22190" s="1" t="s">
        <v>12028</v>
      </c>
      <c r="S22190" s="1">
        <v>148.95999999999998</v>
      </c>
      <c r="T22190" s="1">
        <v>8</v>
      </c>
      <c r="U22190" s="1">
        <v>0</v>
      </c>
      <c r="V22190" s="1">
        <v>28.160000000000004</v>
      </c>
      <c r="W22190" s="1">
        <v>10.382999999999999</v>
      </c>
      <c r="X22190" s="1" t="s">
        <v>62</v>
      </c>
    </row>
    <row r="22191" spans="1:24" x14ac:dyDescent="0.3">
      <c r="A22191" s="1">
        <v>4282</v>
      </c>
      <c r="B22191" s="1" t="s">
        <v>30974</v>
      </c>
      <c r="C22191" s="2">
        <v>44449</v>
      </c>
      <c r="D22191" s="2">
        <v>44454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29002</v>
      </c>
      <c r="P22191" s="1" t="s">
        <v>112</v>
      </c>
      <c r="Q22191" s="1" t="s">
        <v>11182</v>
      </c>
      <c r="R22191" s="1" t="s">
        <v>21479</v>
      </c>
      <c r="S22191" s="1">
        <v>75.78</v>
      </c>
      <c r="T22191" s="1">
        <v>9</v>
      </c>
      <c r="U22191" s="1">
        <v>0</v>
      </c>
      <c r="V22191" s="1">
        <v>36.36</v>
      </c>
      <c r="W22191" s="1">
        <v>10.382999999999999</v>
      </c>
      <c r="X22191" s="1" t="s">
        <v>62</v>
      </c>
    </row>
    <row r="22192" spans="1:24" x14ac:dyDescent="0.3">
      <c r="A22192" s="1">
        <v>12581</v>
      </c>
      <c r="B22192" s="1" t="s">
        <v>30975</v>
      </c>
      <c r="C22192" s="2">
        <v>44809</v>
      </c>
      <c r="D22192" s="2">
        <v>44815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30976</v>
      </c>
      <c r="P22192" s="1" t="s">
        <v>112</v>
      </c>
      <c r="Q22192" s="1" t="s">
        <v>10160</v>
      </c>
      <c r="R22192" s="1" t="s">
        <v>21558</v>
      </c>
      <c r="S22192" s="1">
        <v>97.02</v>
      </c>
      <c r="T22192" s="1">
        <v>7</v>
      </c>
      <c r="U22192" s="1">
        <v>0</v>
      </c>
      <c r="V22192" s="1">
        <v>23.1</v>
      </c>
      <c r="W22192" s="1">
        <v>10.38</v>
      </c>
      <c r="X22192" s="1" t="s">
        <v>115</v>
      </c>
    </row>
    <row r="22193" spans="1:24" x14ac:dyDescent="0.3">
      <c r="A22193" s="1">
        <v>15957</v>
      </c>
      <c r="B22193" s="1" t="s">
        <v>14510</v>
      </c>
      <c r="C22193" s="2">
        <v>44853</v>
      </c>
      <c r="D22193" s="2">
        <v>44859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30977</v>
      </c>
      <c r="P22193" s="1" t="s">
        <v>112</v>
      </c>
      <c r="Q22193" s="1" t="s">
        <v>11182</v>
      </c>
      <c r="R22193" s="1" t="s">
        <v>30978</v>
      </c>
      <c r="S22193" s="1">
        <v>79.38</v>
      </c>
      <c r="T22193" s="1">
        <v>7</v>
      </c>
      <c r="U22193" s="1">
        <v>0</v>
      </c>
      <c r="V22193" s="1">
        <v>12.599999999999998</v>
      </c>
      <c r="W22193" s="1">
        <v>10.38</v>
      </c>
      <c r="X22193" s="1" t="s">
        <v>115</v>
      </c>
    </row>
    <row r="22194" spans="1:24" x14ac:dyDescent="0.3">
      <c r="A22194" s="1">
        <v>16369</v>
      </c>
      <c r="B22194" s="1" t="s">
        <v>11746</v>
      </c>
      <c r="C22194" s="2">
        <v>44792</v>
      </c>
      <c r="D22194" s="2">
        <v>44795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26088</v>
      </c>
      <c r="P22194" s="1" t="s">
        <v>112</v>
      </c>
      <c r="Q22194" s="1" t="s">
        <v>113</v>
      </c>
      <c r="R22194" s="1" t="s">
        <v>25164</v>
      </c>
      <c r="S22194" s="1">
        <v>34.83</v>
      </c>
      <c r="T22194" s="1">
        <v>3</v>
      </c>
      <c r="U22194" s="1">
        <v>0.1</v>
      </c>
      <c r="V22194" s="1">
        <v>11.16</v>
      </c>
      <c r="W22194" s="1">
        <v>10.38</v>
      </c>
      <c r="X22194" s="1" t="s">
        <v>38</v>
      </c>
    </row>
    <row r="22195" spans="1:24" x14ac:dyDescent="0.3">
      <c r="A22195" s="1">
        <v>16620</v>
      </c>
      <c r="B22195" s="1" t="s">
        <v>25344</v>
      </c>
      <c r="C22195" s="2">
        <v>44870</v>
      </c>
      <c r="D22195" s="2">
        <v>44876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21587</v>
      </c>
      <c r="P22195" s="1" t="s">
        <v>112</v>
      </c>
      <c r="Q22195" s="1" t="s">
        <v>5049</v>
      </c>
      <c r="R22195" s="1" t="s">
        <v>14467</v>
      </c>
      <c r="S22195" s="1">
        <v>112.72499999999999</v>
      </c>
      <c r="T22195" s="1">
        <v>5</v>
      </c>
      <c r="U22195" s="1">
        <v>0.1</v>
      </c>
      <c r="V22195" s="1">
        <v>-5.0249999999999986</v>
      </c>
      <c r="W22195" s="1">
        <v>10.38</v>
      </c>
      <c r="X22195" s="1" t="s">
        <v>62</v>
      </c>
    </row>
    <row r="22196" spans="1:24" x14ac:dyDescent="0.3">
      <c r="A22196" s="1">
        <v>18652</v>
      </c>
      <c r="B22196" s="1" t="s">
        <v>30979</v>
      </c>
      <c r="C22196" s="2">
        <v>44228</v>
      </c>
      <c r="D22196" s="2">
        <v>44232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3750</v>
      </c>
      <c r="P22196" s="1" t="s">
        <v>112</v>
      </c>
      <c r="Q22196" s="1" t="s">
        <v>5049</v>
      </c>
      <c r="R22196" s="1" t="s">
        <v>12890</v>
      </c>
      <c r="S22196" s="1">
        <v>88.83</v>
      </c>
      <c r="T22196" s="1">
        <v>3</v>
      </c>
      <c r="U22196" s="1">
        <v>0</v>
      </c>
      <c r="V22196" s="1">
        <v>31.050000000000004</v>
      </c>
      <c r="W22196" s="1">
        <v>10.38</v>
      </c>
      <c r="X22196" s="1" t="s">
        <v>62</v>
      </c>
    </row>
    <row r="22197" spans="1:24" x14ac:dyDescent="0.3">
      <c r="A22197" s="1">
        <v>19191</v>
      </c>
      <c r="B22197" s="1" t="s">
        <v>17093</v>
      </c>
      <c r="C22197" s="2">
        <v>44360</v>
      </c>
      <c r="D22197" s="2">
        <v>44366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20157</v>
      </c>
      <c r="P22197" s="1" t="s">
        <v>50</v>
      </c>
      <c r="Q22197" s="1" t="s">
        <v>4239</v>
      </c>
      <c r="R22197" s="1" t="s">
        <v>11929</v>
      </c>
      <c r="S22197" s="1">
        <v>120.02399999999999</v>
      </c>
      <c r="T22197" s="1">
        <v>3</v>
      </c>
      <c r="U22197" s="1">
        <v>0.2</v>
      </c>
      <c r="V22197" s="1">
        <v>-6.0659999999999954</v>
      </c>
      <c r="W22197" s="1">
        <v>10.38</v>
      </c>
      <c r="X22197" s="1" t="s">
        <v>62</v>
      </c>
    </row>
    <row r="22198" spans="1:24" x14ac:dyDescent="0.3">
      <c r="A22198" s="1">
        <v>22603</v>
      </c>
      <c r="B22198" s="1" t="s">
        <v>30980</v>
      </c>
      <c r="C22198" s="2">
        <v>43805</v>
      </c>
      <c r="D22198" s="2">
        <v>43809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6793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25190</v>
      </c>
      <c r="P22198" s="1" t="s">
        <v>112</v>
      </c>
      <c r="Q22198" s="1" t="s">
        <v>130</v>
      </c>
      <c r="R22198" s="1" t="s">
        <v>19132</v>
      </c>
      <c r="S22198" s="1">
        <v>115.67999999999998</v>
      </c>
      <c r="T22198" s="1">
        <v>4</v>
      </c>
      <c r="U22198" s="1">
        <v>0</v>
      </c>
      <c r="V22198" s="1">
        <v>30</v>
      </c>
      <c r="W22198" s="1">
        <v>10.38</v>
      </c>
      <c r="X22198" s="1" t="s">
        <v>62</v>
      </c>
    </row>
    <row r="22199" spans="1:24" x14ac:dyDescent="0.3">
      <c r="A22199" s="1">
        <v>31467</v>
      </c>
      <c r="B22199" s="1" t="s">
        <v>1902</v>
      </c>
      <c r="C22199" s="2">
        <v>43716</v>
      </c>
      <c r="D22199" s="2">
        <v>43720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23391</v>
      </c>
      <c r="P22199" s="1" t="s">
        <v>35</v>
      </c>
      <c r="Q22199" s="1" t="s">
        <v>60</v>
      </c>
      <c r="R22199" s="1" t="s">
        <v>23392</v>
      </c>
      <c r="S22199" s="1">
        <v>143.976</v>
      </c>
      <c r="T22199" s="1">
        <v>3</v>
      </c>
      <c r="U22199" s="1">
        <v>0.2</v>
      </c>
      <c r="V22199" s="1">
        <v>8.998500000000007</v>
      </c>
      <c r="W22199" s="1">
        <v>10.38</v>
      </c>
      <c r="X22199" s="1" t="s">
        <v>62</v>
      </c>
    </row>
    <row r="22200" spans="1:24" x14ac:dyDescent="0.3">
      <c r="A22200" s="1">
        <v>33622</v>
      </c>
      <c r="B22200" s="1" t="s">
        <v>30981</v>
      </c>
      <c r="C22200" s="2">
        <v>44089</v>
      </c>
      <c r="D22200" s="2">
        <v>44093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7937</v>
      </c>
      <c r="P22200" s="1" t="s">
        <v>112</v>
      </c>
      <c r="Q22200" s="1" t="s">
        <v>113</v>
      </c>
      <c r="R22200" s="1" t="s">
        <v>17938</v>
      </c>
      <c r="S22200" s="1">
        <v>79.872000000000014</v>
      </c>
      <c r="T22200" s="1">
        <v>3</v>
      </c>
      <c r="U22200" s="1">
        <v>0.2</v>
      </c>
      <c r="V22200" s="1">
        <v>29.951999999999998</v>
      </c>
      <c r="W22200" s="1">
        <v>10.38</v>
      </c>
      <c r="X22200" s="1" t="s">
        <v>62</v>
      </c>
    </row>
    <row r="22201" spans="1:24" x14ac:dyDescent="0.3">
      <c r="A22201" s="1">
        <v>44115</v>
      </c>
      <c r="B22201" s="1" t="s">
        <v>30982</v>
      </c>
      <c r="C22201" s="2">
        <v>44518</v>
      </c>
      <c r="D22201" s="2">
        <v>44522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4506</v>
      </c>
      <c r="P22201" s="1" t="s">
        <v>112</v>
      </c>
      <c r="Q22201" s="1" t="s">
        <v>5049</v>
      </c>
      <c r="R22201" s="1" t="s">
        <v>14507</v>
      </c>
      <c r="S22201" s="1">
        <v>51.629999999999995</v>
      </c>
      <c r="T22201" s="1">
        <v>1</v>
      </c>
      <c r="U22201" s="1">
        <v>0</v>
      </c>
      <c r="V22201" s="1">
        <v>8.76</v>
      </c>
      <c r="W22201" s="1">
        <v>10.38</v>
      </c>
      <c r="X22201" s="1" t="s">
        <v>104</v>
      </c>
    </row>
    <row r="22202" spans="1:24" x14ac:dyDescent="0.3">
      <c r="A22202" s="1">
        <v>44862</v>
      </c>
      <c r="B22202" s="1" t="s">
        <v>30983</v>
      </c>
      <c r="C22202" s="2">
        <v>44911</v>
      </c>
      <c r="D22202" s="2">
        <v>44915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2620</v>
      </c>
      <c r="P22202" s="1" t="s">
        <v>50</v>
      </c>
      <c r="Q22202" s="1" t="s">
        <v>51</v>
      </c>
      <c r="R22202" s="1" t="s">
        <v>10838</v>
      </c>
      <c r="S22202" s="1">
        <v>123.24000000000001</v>
      </c>
      <c r="T22202" s="1">
        <v>2</v>
      </c>
      <c r="U22202" s="1">
        <v>0</v>
      </c>
      <c r="V22202" s="1">
        <v>52.980000000000004</v>
      </c>
      <c r="W22202" s="1">
        <v>10.38</v>
      </c>
      <c r="X22202" s="1" t="s">
        <v>104</v>
      </c>
    </row>
    <row r="22203" spans="1:24" x14ac:dyDescent="0.3">
      <c r="A22203" s="1">
        <v>4970</v>
      </c>
      <c r="B22203" s="1" t="s">
        <v>26581</v>
      </c>
      <c r="C22203" s="2">
        <v>44070</v>
      </c>
      <c r="D22203" s="2">
        <v>44071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29170</v>
      </c>
      <c r="P22203" s="1" t="s">
        <v>50</v>
      </c>
      <c r="Q22203" s="1" t="s">
        <v>363</v>
      </c>
      <c r="R22203" s="1" t="s">
        <v>5327</v>
      </c>
      <c r="S22203" s="1">
        <v>258.23999999999995</v>
      </c>
      <c r="T22203" s="1">
        <v>4</v>
      </c>
      <c r="U22203" s="1">
        <v>0.2</v>
      </c>
      <c r="V22203" s="1">
        <v>12.880000000000006</v>
      </c>
      <c r="W22203" s="1">
        <v>10.373000000000001</v>
      </c>
      <c r="X22203" s="1" t="s">
        <v>104</v>
      </c>
    </row>
    <row r="22204" spans="1:24" x14ac:dyDescent="0.3">
      <c r="A22204" s="1">
        <v>8696</v>
      </c>
      <c r="B22204" s="1" t="s">
        <v>29160</v>
      </c>
      <c r="C22204" s="2">
        <v>43994</v>
      </c>
      <c r="D22204" s="2">
        <v>43999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5624</v>
      </c>
      <c r="P22204" s="1" t="s">
        <v>50</v>
      </c>
      <c r="Q22204" s="1" t="s">
        <v>51</v>
      </c>
      <c r="R22204" s="1" t="s">
        <v>4368</v>
      </c>
      <c r="S22204" s="1">
        <v>473.84</v>
      </c>
      <c r="T22204" s="1">
        <v>5</v>
      </c>
      <c r="U22204" s="1">
        <v>0.2</v>
      </c>
      <c r="V22204" s="1">
        <v>-82.96</v>
      </c>
      <c r="W22204" s="1">
        <v>10.370000000000001</v>
      </c>
      <c r="X22204" s="1" t="s">
        <v>104</v>
      </c>
    </row>
    <row r="22205" spans="1:24" x14ac:dyDescent="0.3">
      <c r="A22205" s="1">
        <v>18045</v>
      </c>
      <c r="B22205" s="1" t="s">
        <v>11718</v>
      </c>
      <c r="C22205" s="2">
        <v>44791</v>
      </c>
      <c r="D22205" s="2">
        <v>44791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25807</v>
      </c>
      <c r="P22205" s="1" t="s">
        <v>112</v>
      </c>
      <c r="Q22205" s="1" t="s">
        <v>113</v>
      </c>
      <c r="R22205" s="1" t="s">
        <v>19164</v>
      </c>
      <c r="S22205" s="1">
        <v>84.690000000000012</v>
      </c>
      <c r="T22205" s="1">
        <v>3</v>
      </c>
      <c r="U22205" s="1">
        <v>0</v>
      </c>
      <c r="V22205" s="1">
        <v>0</v>
      </c>
      <c r="W22205" s="1">
        <v>10.37</v>
      </c>
      <c r="X22205" s="1" t="s">
        <v>104</v>
      </c>
    </row>
    <row r="22206" spans="1:24" x14ac:dyDescent="0.3">
      <c r="A22206" s="1">
        <v>22232</v>
      </c>
      <c r="B22206" s="1" t="s">
        <v>12858</v>
      </c>
      <c r="C22206" s="2">
        <v>44365</v>
      </c>
      <c r="D22206" s="2">
        <v>44371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9387</v>
      </c>
      <c r="P22206" s="1" t="s">
        <v>35</v>
      </c>
      <c r="Q22206" s="1" t="s">
        <v>60</v>
      </c>
      <c r="R22206" s="1" t="s">
        <v>1653</v>
      </c>
      <c r="S22206" s="1">
        <v>166.82999999999998</v>
      </c>
      <c r="T22206" s="1">
        <v>2</v>
      </c>
      <c r="U22206" s="1">
        <v>0.5</v>
      </c>
      <c r="V22206" s="1">
        <v>-143.48999999999998</v>
      </c>
      <c r="W22206" s="1">
        <v>10.37</v>
      </c>
      <c r="X22206" s="1" t="s">
        <v>62</v>
      </c>
    </row>
    <row r="22207" spans="1:24" x14ac:dyDescent="0.3">
      <c r="A22207" s="1">
        <v>22725</v>
      </c>
      <c r="B22207" s="1" t="s">
        <v>11093</v>
      </c>
      <c r="C22207" s="2">
        <v>44526</v>
      </c>
      <c r="D22207" s="2">
        <v>44533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039</v>
      </c>
      <c r="P22207" s="1" t="s">
        <v>50</v>
      </c>
      <c r="Q22207" s="1" t="s">
        <v>4239</v>
      </c>
      <c r="R22207" s="1" t="s">
        <v>15040</v>
      </c>
      <c r="S22207" s="1">
        <v>124.95000000000002</v>
      </c>
      <c r="T22207" s="1">
        <v>5</v>
      </c>
      <c r="U22207" s="1">
        <v>0</v>
      </c>
      <c r="V22207" s="1">
        <v>29.849999999999998</v>
      </c>
      <c r="W22207" s="1">
        <v>10.37</v>
      </c>
      <c r="X22207" s="1" t="s">
        <v>62</v>
      </c>
    </row>
    <row r="22208" spans="1:24" x14ac:dyDescent="0.3">
      <c r="A22208" s="1">
        <v>25371</v>
      </c>
      <c r="B22208" s="1" t="s">
        <v>29589</v>
      </c>
      <c r="C22208" s="2">
        <v>43703</v>
      </c>
      <c r="D22208" s="2">
        <v>43707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23902</v>
      </c>
      <c r="P22208" s="1" t="s">
        <v>50</v>
      </c>
      <c r="Q22208" s="1" t="s">
        <v>4239</v>
      </c>
      <c r="R22208" s="1" t="s">
        <v>23903</v>
      </c>
      <c r="S22208" s="1">
        <v>160.089</v>
      </c>
      <c r="T22208" s="1">
        <v>5</v>
      </c>
      <c r="U22208" s="1">
        <v>0.27</v>
      </c>
      <c r="V22208" s="1">
        <v>-32.960999999999999</v>
      </c>
      <c r="W22208" s="1">
        <v>10.37</v>
      </c>
      <c r="X22208" s="1" t="s">
        <v>62</v>
      </c>
    </row>
    <row r="22209" spans="1:24" x14ac:dyDescent="0.3">
      <c r="A22209" s="1">
        <v>30911</v>
      </c>
      <c r="B22209" s="1" t="s">
        <v>30984</v>
      </c>
      <c r="C22209" s="2">
        <v>43617</v>
      </c>
      <c r="D22209" s="2">
        <v>43620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30985</v>
      </c>
      <c r="P22209" s="1" t="s">
        <v>112</v>
      </c>
      <c r="Q22209" s="1" t="s">
        <v>795</v>
      </c>
      <c r="R22209" s="1" t="s">
        <v>16707</v>
      </c>
      <c r="S22209" s="1">
        <v>58.103999999999999</v>
      </c>
      <c r="T22209" s="1">
        <v>2</v>
      </c>
      <c r="U22209" s="1">
        <v>0.4</v>
      </c>
      <c r="V22209" s="1">
        <v>6.7439999999999998</v>
      </c>
      <c r="W22209" s="1">
        <v>10.37</v>
      </c>
      <c r="X22209" s="1" t="s">
        <v>38</v>
      </c>
    </row>
    <row r="22210" spans="1:24" x14ac:dyDescent="0.3">
      <c r="A22210" s="1">
        <v>41014</v>
      </c>
      <c r="B22210" s="1" t="s">
        <v>19140</v>
      </c>
      <c r="C22210" s="2">
        <v>44347</v>
      </c>
      <c r="D22210" s="2">
        <v>44348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27439</v>
      </c>
      <c r="P22210" s="1" t="s">
        <v>35</v>
      </c>
      <c r="Q22210" s="1" t="s">
        <v>60</v>
      </c>
      <c r="R22210" s="1" t="s">
        <v>27440</v>
      </c>
      <c r="S22210" s="1">
        <v>79.959999999999994</v>
      </c>
      <c r="T22210" s="1">
        <v>5</v>
      </c>
      <c r="U22210" s="1">
        <v>0.2</v>
      </c>
      <c r="V22210" s="1">
        <v>7.9960000000000058</v>
      </c>
      <c r="W22210" s="1">
        <v>10.37</v>
      </c>
      <c r="X22210" s="1" t="s">
        <v>62</v>
      </c>
    </row>
    <row r="22211" spans="1:24" x14ac:dyDescent="0.3">
      <c r="A22211" s="1">
        <v>42830</v>
      </c>
      <c r="B22211" s="1" t="s">
        <v>16667</v>
      </c>
      <c r="C22211" s="2">
        <v>43847</v>
      </c>
      <c r="D22211" s="2">
        <v>43852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30086</v>
      </c>
      <c r="P22211" s="1" t="s">
        <v>112</v>
      </c>
      <c r="Q22211" s="1" t="s">
        <v>5049</v>
      </c>
      <c r="R22211" s="1" t="s">
        <v>11388</v>
      </c>
      <c r="S22211" s="1">
        <v>163.62</v>
      </c>
      <c r="T22211" s="1">
        <v>6</v>
      </c>
      <c r="U22211" s="1">
        <v>0</v>
      </c>
      <c r="V22211" s="1">
        <v>27.72</v>
      </c>
      <c r="W22211" s="1">
        <v>10.37</v>
      </c>
      <c r="X22211" s="1" t="s">
        <v>62</v>
      </c>
    </row>
    <row r="22212" spans="1:24" x14ac:dyDescent="0.3">
      <c r="A22212" s="1">
        <v>45381</v>
      </c>
      <c r="B22212" s="1" t="s">
        <v>27336</v>
      </c>
      <c r="C22212" s="2">
        <v>44380</v>
      </c>
      <c r="D22212" s="2">
        <v>44384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859</v>
      </c>
      <c r="J22212" s="1" t="s">
        <v>19860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9816</v>
      </c>
      <c r="P22212" s="1" t="s">
        <v>112</v>
      </c>
      <c r="Q22212" s="1" t="s">
        <v>130</v>
      </c>
      <c r="R22212" s="1" t="s">
        <v>15006</v>
      </c>
      <c r="S22212" s="1">
        <v>127.32</v>
      </c>
      <c r="T22212" s="1">
        <v>4</v>
      </c>
      <c r="U22212" s="1">
        <v>0</v>
      </c>
      <c r="V22212" s="1">
        <v>35.64</v>
      </c>
      <c r="W22212" s="1">
        <v>10.37</v>
      </c>
      <c r="X22212" s="1" t="s">
        <v>62</v>
      </c>
    </row>
    <row r="22213" spans="1:24" x14ac:dyDescent="0.3">
      <c r="A22213" s="1">
        <v>8116</v>
      </c>
      <c r="B22213" s="1" t="s">
        <v>30986</v>
      </c>
      <c r="C22213" s="2">
        <v>44450</v>
      </c>
      <c r="D22213" s="2">
        <v>44455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7903</v>
      </c>
      <c r="P22213" s="1" t="s">
        <v>50</v>
      </c>
      <c r="Q22213" s="1" t="s">
        <v>51</v>
      </c>
      <c r="R22213" s="1" t="s">
        <v>17904</v>
      </c>
      <c r="S22213" s="1">
        <v>251.00799999999998</v>
      </c>
      <c r="T22213" s="1">
        <v>8</v>
      </c>
      <c r="U22213" s="1">
        <v>0.2</v>
      </c>
      <c r="V22213" s="1">
        <v>-28.351999999999997</v>
      </c>
      <c r="W22213" s="1">
        <v>10.368</v>
      </c>
      <c r="X22213" s="1" t="s">
        <v>62</v>
      </c>
    </row>
    <row r="22214" spans="1:24" x14ac:dyDescent="0.3">
      <c r="A22214" s="1">
        <v>4165</v>
      </c>
      <c r="B22214" s="1" t="s">
        <v>30987</v>
      </c>
      <c r="C22214" s="2">
        <v>44836</v>
      </c>
      <c r="D22214" s="2">
        <v>44840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27916</v>
      </c>
      <c r="P22214" s="1" t="s">
        <v>50</v>
      </c>
      <c r="Q22214" s="1" t="s">
        <v>51</v>
      </c>
      <c r="R22214" s="1" t="s">
        <v>10644</v>
      </c>
      <c r="S22214" s="1">
        <v>148.50000000000003</v>
      </c>
      <c r="T22214" s="1">
        <v>3</v>
      </c>
      <c r="U22214" s="1">
        <v>0</v>
      </c>
      <c r="V22214" s="1">
        <v>44.52</v>
      </c>
      <c r="W22214" s="1">
        <v>10.365</v>
      </c>
      <c r="X22214" s="1" t="s">
        <v>62</v>
      </c>
    </row>
    <row r="22215" spans="1:24" x14ac:dyDescent="0.3">
      <c r="A22215" s="1">
        <v>3356</v>
      </c>
      <c r="B22215" s="1" t="s">
        <v>30988</v>
      </c>
      <c r="C22215" s="2">
        <v>44690</v>
      </c>
      <c r="D22215" s="2">
        <v>44694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30989</v>
      </c>
      <c r="P22215" s="1" t="s">
        <v>35</v>
      </c>
      <c r="Q22215" s="1" t="s">
        <v>36</v>
      </c>
      <c r="R22215" s="1" t="s">
        <v>24913</v>
      </c>
      <c r="S22215" s="1">
        <v>178.77999999999997</v>
      </c>
      <c r="T22215" s="1">
        <v>7</v>
      </c>
      <c r="U22215" s="1">
        <v>0</v>
      </c>
      <c r="V22215" s="1">
        <v>49.980000000000004</v>
      </c>
      <c r="W22215" s="1">
        <v>10.36</v>
      </c>
      <c r="X22215" s="1" t="s">
        <v>62</v>
      </c>
    </row>
    <row r="22216" spans="1:24" x14ac:dyDescent="0.3">
      <c r="A22216" s="1">
        <v>13892</v>
      </c>
      <c r="B22216" s="1" t="s">
        <v>25384</v>
      </c>
      <c r="C22216" s="2">
        <v>44620</v>
      </c>
      <c r="D22216" s="2">
        <v>44621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29565</v>
      </c>
      <c r="P22216" s="1" t="s">
        <v>112</v>
      </c>
      <c r="Q22216" s="1" t="s">
        <v>10160</v>
      </c>
      <c r="R22216" s="1" t="s">
        <v>17586</v>
      </c>
      <c r="S22216" s="1">
        <v>51.570000000000007</v>
      </c>
      <c r="T22216" s="1">
        <v>5</v>
      </c>
      <c r="U22216" s="1">
        <v>0.1</v>
      </c>
      <c r="V22216" s="1">
        <v>17.669999999999998</v>
      </c>
      <c r="W22216" s="1">
        <v>10.36</v>
      </c>
      <c r="X22216" s="1" t="s">
        <v>62</v>
      </c>
    </row>
    <row r="22217" spans="1:24" x14ac:dyDescent="0.3">
      <c r="A22217" s="1">
        <v>27566</v>
      </c>
      <c r="B22217" s="1" t="s">
        <v>4529</v>
      </c>
      <c r="C22217" s="2">
        <v>43641</v>
      </c>
      <c r="D22217" s="2">
        <v>43648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20715</v>
      </c>
      <c r="P22217" s="1" t="s">
        <v>50</v>
      </c>
      <c r="Q22217" s="1" t="s">
        <v>51</v>
      </c>
      <c r="R22217" s="1" t="s">
        <v>13322</v>
      </c>
      <c r="S22217" s="1">
        <v>108.2736</v>
      </c>
      <c r="T22217" s="1">
        <v>3</v>
      </c>
      <c r="U22217" s="1">
        <v>0.27</v>
      </c>
      <c r="V22217" s="1">
        <v>-7.4664000000000073</v>
      </c>
      <c r="W22217" s="1">
        <v>10.36</v>
      </c>
      <c r="X22217" s="1" t="s">
        <v>115</v>
      </c>
    </row>
    <row r="22218" spans="1:24" x14ac:dyDescent="0.3">
      <c r="A22218" s="1">
        <v>27654</v>
      </c>
      <c r="B22218" s="1" t="s">
        <v>6332</v>
      </c>
      <c r="C22218" s="2">
        <v>43910</v>
      </c>
      <c r="D22218" s="2">
        <v>43914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27247</v>
      </c>
      <c r="P22218" s="1" t="s">
        <v>112</v>
      </c>
      <c r="Q22218" s="1" t="s">
        <v>6626</v>
      </c>
      <c r="R22218" s="1" t="s">
        <v>27248</v>
      </c>
      <c r="S22218" s="1">
        <v>98.88</v>
      </c>
      <c r="T22218" s="1">
        <v>4</v>
      </c>
      <c r="U22218" s="1">
        <v>0</v>
      </c>
      <c r="V22218" s="1">
        <v>37.56</v>
      </c>
      <c r="W22218" s="1">
        <v>10.36</v>
      </c>
      <c r="X22218" s="1" t="s">
        <v>62</v>
      </c>
    </row>
    <row r="22219" spans="1:24" x14ac:dyDescent="0.3">
      <c r="A22219" s="1">
        <v>30447</v>
      </c>
      <c r="B22219" s="1" t="s">
        <v>10407</v>
      </c>
      <c r="C22219" s="2">
        <v>44358</v>
      </c>
      <c r="D22219" s="2">
        <v>44361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30990</v>
      </c>
      <c r="P22219" s="1" t="s">
        <v>112</v>
      </c>
      <c r="Q22219" s="1" t="s">
        <v>113</v>
      </c>
      <c r="R22219" s="1" t="s">
        <v>11617</v>
      </c>
      <c r="S22219" s="1">
        <v>97.68</v>
      </c>
      <c r="T22219" s="1">
        <v>2</v>
      </c>
      <c r="U22219" s="1">
        <v>0</v>
      </c>
      <c r="V22219" s="1">
        <v>13.620000000000001</v>
      </c>
      <c r="W22219" s="1">
        <v>10.36</v>
      </c>
      <c r="X22219" s="1" t="s">
        <v>62</v>
      </c>
    </row>
    <row r="22220" spans="1:24" x14ac:dyDescent="0.3">
      <c r="A22220" s="1">
        <v>31250</v>
      </c>
      <c r="B22220" s="1" t="s">
        <v>20192</v>
      </c>
      <c r="C22220" s="2">
        <v>44736</v>
      </c>
      <c r="D22220" s="2">
        <v>44739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30991</v>
      </c>
      <c r="P22220" s="1" t="s">
        <v>112</v>
      </c>
      <c r="Q22220" s="1" t="s">
        <v>10160</v>
      </c>
      <c r="R22220" s="1" t="s">
        <v>27552</v>
      </c>
      <c r="S22220" s="1">
        <v>33.660000000000011</v>
      </c>
      <c r="T22220" s="1">
        <v>2</v>
      </c>
      <c r="U22220" s="1">
        <v>0</v>
      </c>
      <c r="V22220" s="1">
        <v>5.6999999999999993</v>
      </c>
      <c r="W22220" s="1">
        <v>10.36</v>
      </c>
      <c r="X22220" s="1" t="s">
        <v>38</v>
      </c>
    </row>
    <row r="22221" spans="1:24" x14ac:dyDescent="0.3">
      <c r="A22221" s="1">
        <v>34191</v>
      </c>
      <c r="B22221" s="1" t="s">
        <v>30992</v>
      </c>
      <c r="C22221" s="2">
        <v>44858</v>
      </c>
      <c r="D22221" s="2">
        <v>44864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30993</v>
      </c>
      <c r="P22221" s="1" t="s">
        <v>50</v>
      </c>
      <c r="Q22221" s="1" t="s">
        <v>4239</v>
      </c>
      <c r="R22221" s="1" t="s">
        <v>30994</v>
      </c>
      <c r="S22221" s="1">
        <v>69.08</v>
      </c>
      <c r="T22221" s="1">
        <v>11</v>
      </c>
      <c r="U22221" s="1">
        <v>0</v>
      </c>
      <c r="V22221" s="1">
        <v>29.013600000000004</v>
      </c>
      <c r="W22221" s="1">
        <v>10.36</v>
      </c>
      <c r="X22221" s="1" t="s">
        <v>115</v>
      </c>
    </row>
    <row r="22222" spans="1:24" x14ac:dyDescent="0.3">
      <c r="A22222" s="1">
        <v>35281</v>
      </c>
      <c r="B22222" s="1" t="s">
        <v>11470</v>
      </c>
      <c r="C22222" s="2">
        <v>44385</v>
      </c>
      <c r="D22222" s="2">
        <v>44387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8971</v>
      </c>
      <c r="P22222" s="1" t="s">
        <v>112</v>
      </c>
      <c r="Q22222" s="1" t="s">
        <v>6626</v>
      </c>
      <c r="R22222" s="1" t="s">
        <v>18972</v>
      </c>
      <c r="S22222" s="1">
        <v>48.94</v>
      </c>
      <c r="T22222" s="1">
        <v>1</v>
      </c>
      <c r="U22222" s="1">
        <v>0</v>
      </c>
      <c r="V22222" s="1">
        <v>24.47</v>
      </c>
      <c r="W22222" s="1">
        <v>10.36</v>
      </c>
      <c r="X22222" s="1" t="s">
        <v>38</v>
      </c>
    </row>
    <row r="22223" spans="1:24" x14ac:dyDescent="0.3">
      <c r="A22223" s="1">
        <v>44222</v>
      </c>
      <c r="B22223" s="1" t="s">
        <v>30995</v>
      </c>
      <c r="C22223" s="2">
        <v>44738</v>
      </c>
      <c r="D22223" s="2">
        <v>44742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30641</v>
      </c>
      <c r="P22223" s="1" t="s">
        <v>50</v>
      </c>
      <c r="Q22223" s="1" t="s">
        <v>4239</v>
      </c>
      <c r="R22223" s="1" t="s">
        <v>23950</v>
      </c>
      <c r="S22223" s="1">
        <v>220.56</v>
      </c>
      <c r="T22223" s="1">
        <v>4</v>
      </c>
      <c r="U22223" s="1">
        <v>0</v>
      </c>
      <c r="V22223" s="1">
        <v>61.679999999999993</v>
      </c>
      <c r="W22223" s="1">
        <v>10.36</v>
      </c>
      <c r="X22223" s="1" t="s">
        <v>62</v>
      </c>
    </row>
    <row r="22224" spans="1:24" x14ac:dyDescent="0.3">
      <c r="A22224" s="1">
        <v>46016</v>
      </c>
      <c r="B22224" s="1" t="s">
        <v>30996</v>
      </c>
      <c r="C22224" s="2">
        <v>43860</v>
      </c>
      <c r="D22224" s="2">
        <v>43862</v>
      </c>
      <c r="E22224" s="1" t="s">
        <v>40</v>
      </c>
      <c r="F22224" s="1" t="s">
        <v>22340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8626</v>
      </c>
      <c r="P22224" s="1" t="s">
        <v>112</v>
      </c>
      <c r="Q22224" s="1" t="s">
        <v>795</v>
      </c>
      <c r="R22224" s="1" t="s">
        <v>7651</v>
      </c>
      <c r="S22224" s="1">
        <v>165.12</v>
      </c>
      <c r="T22224" s="1">
        <v>2</v>
      </c>
      <c r="U22224" s="1">
        <v>0.6</v>
      </c>
      <c r="V22224" s="1">
        <v>-61.919999999999959</v>
      </c>
      <c r="W22224" s="1">
        <v>10.36</v>
      </c>
      <c r="X22224" s="1" t="s">
        <v>104</v>
      </c>
    </row>
    <row r="22225" spans="1:24" x14ac:dyDescent="0.3">
      <c r="A22225" s="1">
        <v>48435</v>
      </c>
      <c r="B22225" s="1" t="s">
        <v>30997</v>
      </c>
      <c r="C22225" s="2">
        <v>43997</v>
      </c>
      <c r="D22225" s="2">
        <v>44000</v>
      </c>
      <c r="E22225" s="1" t="s">
        <v>40</v>
      </c>
      <c r="F22225" s="1" t="s">
        <v>30998</v>
      </c>
      <c r="G22225" s="1" t="s">
        <v>4739</v>
      </c>
      <c r="H22225" s="1" t="s">
        <v>43</v>
      </c>
      <c r="I22225" s="1" t="s">
        <v>18944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30999</v>
      </c>
      <c r="P22225" s="1" t="s">
        <v>35</v>
      </c>
      <c r="Q22225" s="1" t="s">
        <v>36</v>
      </c>
      <c r="R22225" s="1" t="s">
        <v>12084</v>
      </c>
      <c r="S22225" s="1">
        <v>80.58</v>
      </c>
      <c r="T22225" s="1">
        <v>2</v>
      </c>
      <c r="U22225" s="1">
        <v>0</v>
      </c>
      <c r="V22225" s="1">
        <v>9.66</v>
      </c>
      <c r="W22225" s="1">
        <v>10.36</v>
      </c>
      <c r="X22225" s="1" t="s">
        <v>62</v>
      </c>
    </row>
    <row r="22226" spans="1:24" x14ac:dyDescent="0.3">
      <c r="A22226" s="1">
        <v>50923</v>
      </c>
      <c r="B22226" s="1" t="s">
        <v>31000</v>
      </c>
      <c r="C22226" s="2">
        <v>44429</v>
      </c>
      <c r="D22226" s="2">
        <v>44430</v>
      </c>
      <c r="E22226" s="1" t="s">
        <v>54</v>
      </c>
      <c r="F22226" s="1" t="s">
        <v>31001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27056</v>
      </c>
      <c r="P22226" s="1" t="s">
        <v>35</v>
      </c>
      <c r="Q22226" s="1" t="s">
        <v>60</v>
      </c>
      <c r="R22226" s="1" t="s">
        <v>11950</v>
      </c>
      <c r="S22226" s="1">
        <v>52.103999999999999</v>
      </c>
      <c r="T22226" s="1">
        <v>2</v>
      </c>
      <c r="U22226" s="1">
        <v>0.6</v>
      </c>
      <c r="V22226" s="1">
        <v>-72.995999999999995</v>
      </c>
      <c r="W22226" s="1">
        <v>10.36</v>
      </c>
      <c r="X22226" s="1" t="s">
        <v>104</v>
      </c>
    </row>
    <row r="22227" spans="1:24" x14ac:dyDescent="0.3">
      <c r="A22227" s="1">
        <v>11118</v>
      </c>
      <c r="B22227" s="1" t="s">
        <v>31002</v>
      </c>
      <c r="C22227" s="2">
        <v>43536</v>
      </c>
      <c r="D22227" s="2">
        <v>43543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21293</v>
      </c>
      <c r="P22227" s="1" t="s">
        <v>112</v>
      </c>
      <c r="Q22227" s="1" t="s">
        <v>5049</v>
      </c>
      <c r="R22227" s="1" t="s">
        <v>20662</v>
      </c>
      <c r="S22227" s="1">
        <v>194.64</v>
      </c>
      <c r="T22227" s="1">
        <v>4</v>
      </c>
      <c r="U22227" s="1">
        <v>0</v>
      </c>
      <c r="V22227" s="1">
        <v>91.44</v>
      </c>
      <c r="W22227" s="1">
        <v>10.35</v>
      </c>
      <c r="X22227" s="1" t="s">
        <v>62</v>
      </c>
    </row>
    <row r="22228" spans="1:24" x14ac:dyDescent="0.3">
      <c r="A22228" s="1">
        <v>13790</v>
      </c>
      <c r="B22228" s="1" t="s">
        <v>31003</v>
      </c>
      <c r="C22228" s="2">
        <v>44228</v>
      </c>
      <c r="D22228" s="2">
        <v>44233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22285</v>
      </c>
      <c r="P22228" s="1" t="s">
        <v>112</v>
      </c>
      <c r="Q22228" s="1" t="s">
        <v>113</v>
      </c>
      <c r="R22228" s="1" t="s">
        <v>16343</v>
      </c>
      <c r="S22228" s="1">
        <v>201.84</v>
      </c>
      <c r="T22228" s="1">
        <v>4</v>
      </c>
      <c r="U22228" s="1">
        <v>0</v>
      </c>
      <c r="V22228" s="1">
        <v>3.96</v>
      </c>
      <c r="W22228" s="1">
        <v>10.35</v>
      </c>
      <c r="X22228" s="1" t="s">
        <v>62</v>
      </c>
    </row>
    <row r="22229" spans="1:24" x14ac:dyDescent="0.3">
      <c r="A22229" s="1">
        <v>13955</v>
      </c>
      <c r="B22229" s="1" t="s">
        <v>12141</v>
      </c>
      <c r="C22229" s="2">
        <v>43638</v>
      </c>
      <c r="D22229" s="2">
        <v>43642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24801</v>
      </c>
      <c r="P22229" s="1" t="s">
        <v>112</v>
      </c>
      <c r="Q22229" s="1" t="s">
        <v>6626</v>
      </c>
      <c r="R22229" s="1" t="s">
        <v>20447</v>
      </c>
      <c r="S22229" s="1">
        <v>268.11</v>
      </c>
      <c r="T22229" s="1">
        <v>9</v>
      </c>
      <c r="U22229" s="1">
        <v>0</v>
      </c>
      <c r="V22229" s="1">
        <v>96.389999999999986</v>
      </c>
      <c r="W22229" s="1">
        <v>10.35</v>
      </c>
      <c r="X22229" s="1" t="s">
        <v>62</v>
      </c>
    </row>
    <row r="22230" spans="1:24" x14ac:dyDescent="0.3">
      <c r="A22230" s="1">
        <v>17146</v>
      </c>
      <c r="B22230" s="1" t="s">
        <v>31004</v>
      </c>
      <c r="C22230" s="2">
        <v>44829</v>
      </c>
      <c r="D22230" s="2">
        <v>44834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1641</v>
      </c>
      <c r="P22230" s="1" t="s">
        <v>112</v>
      </c>
      <c r="Q22230" s="1" t="s">
        <v>8786</v>
      </c>
      <c r="R22230" s="1" t="s">
        <v>20128</v>
      </c>
      <c r="S22230" s="1">
        <v>108.36000000000001</v>
      </c>
      <c r="T22230" s="1">
        <v>4</v>
      </c>
      <c r="U22230" s="1">
        <v>0</v>
      </c>
      <c r="V22230" s="1">
        <v>43.32</v>
      </c>
      <c r="W22230" s="1">
        <v>10.35</v>
      </c>
      <c r="X22230" s="1" t="s">
        <v>62</v>
      </c>
    </row>
    <row r="22231" spans="1:24" x14ac:dyDescent="0.3">
      <c r="A22231" s="1">
        <v>19519</v>
      </c>
      <c r="B22231" s="1" t="s">
        <v>31005</v>
      </c>
      <c r="C22231" s="2">
        <v>44466</v>
      </c>
      <c r="D22231" s="2">
        <v>44471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3790</v>
      </c>
      <c r="P22231" s="1" t="s">
        <v>112</v>
      </c>
      <c r="Q22231" s="1" t="s">
        <v>5049</v>
      </c>
      <c r="R22231" s="1" t="s">
        <v>13791</v>
      </c>
      <c r="S22231" s="1">
        <v>166.14000000000001</v>
      </c>
      <c r="T22231" s="1">
        <v>12</v>
      </c>
      <c r="U22231" s="1">
        <v>0.5</v>
      </c>
      <c r="V22231" s="1">
        <v>-139.86000000000001</v>
      </c>
      <c r="W22231" s="1">
        <v>10.35</v>
      </c>
      <c r="X22231" s="1" t="s">
        <v>62</v>
      </c>
    </row>
    <row r="22232" spans="1:24" x14ac:dyDescent="0.3">
      <c r="A22232" s="1">
        <v>25231</v>
      </c>
      <c r="B22232" s="1" t="s">
        <v>11666</v>
      </c>
      <c r="C22232" s="2">
        <v>44181</v>
      </c>
      <c r="D22232" s="2">
        <v>44185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26122</v>
      </c>
      <c r="P22232" s="1" t="s">
        <v>112</v>
      </c>
      <c r="Q22232" s="1" t="s">
        <v>130</v>
      </c>
      <c r="R22232" s="1" t="s">
        <v>25735</v>
      </c>
      <c r="S22232" s="1">
        <v>151.19999999999999</v>
      </c>
      <c r="T22232" s="1">
        <v>4</v>
      </c>
      <c r="U22232" s="1">
        <v>0</v>
      </c>
      <c r="V22232" s="1">
        <v>46.8</v>
      </c>
      <c r="W22232" s="1">
        <v>10.35</v>
      </c>
      <c r="X22232" s="1" t="s">
        <v>62</v>
      </c>
    </row>
    <row r="22233" spans="1:24" x14ac:dyDescent="0.3">
      <c r="A22233" s="1">
        <v>31400</v>
      </c>
      <c r="B22233" s="1" t="s">
        <v>31006</v>
      </c>
      <c r="C22233" s="2">
        <v>44148</v>
      </c>
      <c r="D22233" s="2">
        <v>44152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8774</v>
      </c>
      <c r="P22233" s="1" t="s">
        <v>35</v>
      </c>
      <c r="Q22233" s="1" t="s">
        <v>36</v>
      </c>
      <c r="R22233" s="1" t="s">
        <v>8775</v>
      </c>
      <c r="S22233" s="1">
        <v>238.89600000000002</v>
      </c>
      <c r="T22233" s="1">
        <v>6</v>
      </c>
      <c r="U22233" s="1">
        <v>0.2</v>
      </c>
      <c r="V22233" s="1">
        <v>-26.875800000000012</v>
      </c>
      <c r="W22233" s="1">
        <v>10.35</v>
      </c>
      <c r="X22233" s="1" t="s">
        <v>62</v>
      </c>
    </row>
    <row r="22234" spans="1:24" x14ac:dyDescent="0.3">
      <c r="A22234" s="1">
        <v>34828</v>
      </c>
      <c r="B22234" s="1" t="s">
        <v>31007</v>
      </c>
      <c r="C22234" s="2">
        <v>44345</v>
      </c>
      <c r="D22234" s="2">
        <v>44345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28313</v>
      </c>
      <c r="P22234" s="1" t="s">
        <v>112</v>
      </c>
      <c r="Q22234" s="1" t="s">
        <v>130</v>
      </c>
      <c r="R22234" s="1" t="s">
        <v>28314</v>
      </c>
      <c r="S22234" s="1">
        <v>54.900000000000006</v>
      </c>
      <c r="T22234" s="1">
        <v>5</v>
      </c>
      <c r="U22234" s="1">
        <v>0</v>
      </c>
      <c r="V22234" s="1">
        <v>15.372000000000003</v>
      </c>
      <c r="W22234" s="1">
        <v>10.35</v>
      </c>
      <c r="X22234" s="1" t="s">
        <v>104</v>
      </c>
    </row>
    <row r="22235" spans="1:24" x14ac:dyDescent="0.3">
      <c r="A22235" s="1">
        <v>45323</v>
      </c>
      <c r="B22235" s="1" t="s">
        <v>31008</v>
      </c>
      <c r="C22235" s="2">
        <v>44288</v>
      </c>
      <c r="D22235" s="2">
        <v>44292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4442</v>
      </c>
      <c r="J22235" s="1" t="s">
        <v>24442</v>
      </c>
      <c r="K22235" s="1" t="s">
        <v>3400</v>
      </c>
      <c r="L22235" s="1"/>
      <c r="M22235" s="1" t="s">
        <v>77</v>
      </c>
      <c r="N22235" s="1" t="s">
        <v>77</v>
      </c>
      <c r="O22235" s="1" t="s">
        <v>1652</v>
      </c>
      <c r="P22235" s="1" t="s">
        <v>35</v>
      </c>
      <c r="Q22235" s="1" t="s">
        <v>60</v>
      </c>
      <c r="R22235" s="1" t="s">
        <v>1653</v>
      </c>
      <c r="S22235" s="1">
        <v>166.82999999999998</v>
      </c>
      <c r="T22235" s="1">
        <v>1</v>
      </c>
      <c r="U22235" s="1">
        <v>0</v>
      </c>
      <c r="V22235" s="1">
        <v>4.9799999999999995</v>
      </c>
      <c r="W22235" s="1">
        <v>10.35</v>
      </c>
      <c r="X22235" s="1" t="s">
        <v>62</v>
      </c>
    </row>
    <row r="22236" spans="1:24" x14ac:dyDescent="0.3">
      <c r="A22236" s="1">
        <v>50374</v>
      </c>
      <c r="B22236" s="1" t="s">
        <v>31009</v>
      </c>
      <c r="C22236" s="2">
        <v>43647</v>
      </c>
      <c r="D22236" s="2">
        <v>43650</v>
      </c>
      <c r="E22236" s="1" t="s">
        <v>54</v>
      </c>
      <c r="F22236" s="1" t="s">
        <v>22302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21409</v>
      </c>
      <c r="P22236" s="1" t="s">
        <v>50</v>
      </c>
      <c r="Q22236" s="1" t="s">
        <v>4239</v>
      </c>
      <c r="R22236" s="1" t="s">
        <v>13017</v>
      </c>
      <c r="S22236" s="1">
        <v>29.268000000000004</v>
      </c>
      <c r="T22236" s="1">
        <v>2</v>
      </c>
      <c r="U22236" s="1">
        <v>0.7</v>
      </c>
      <c r="V22236" s="1">
        <v>-55.632000000000005</v>
      </c>
      <c r="W22236" s="1">
        <v>10.35</v>
      </c>
      <c r="X22236" s="1" t="s">
        <v>38</v>
      </c>
    </row>
    <row r="22237" spans="1:24" x14ac:dyDescent="0.3">
      <c r="A22237" s="1">
        <v>1540</v>
      </c>
      <c r="B22237" s="1" t="s">
        <v>31010</v>
      </c>
      <c r="C22237" s="2">
        <v>44907</v>
      </c>
      <c r="D22237" s="2">
        <v>44912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31011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4288</v>
      </c>
      <c r="P22237" s="1" t="s">
        <v>50</v>
      </c>
      <c r="Q22237" s="1" t="s">
        <v>51</v>
      </c>
      <c r="R22237" s="1" t="s">
        <v>4289</v>
      </c>
      <c r="S22237" s="1">
        <v>178.56</v>
      </c>
      <c r="T22237" s="1">
        <v>2</v>
      </c>
      <c r="U22237" s="1">
        <v>0</v>
      </c>
      <c r="V22237" s="1">
        <v>17.84</v>
      </c>
      <c r="W22237" s="1">
        <v>10.349</v>
      </c>
      <c r="X22237" s="1" t="s">
        <v>62</v>
      </c>
    </row>
    <row r="22238" spans="1:24" x14ac:dyDescent="0.3">
      <c r="A22238" s="1">
        <v>1265</v>
      </c>
      <c r="B22238" s="1" t="s">
        <v>31012</v>
      </c>
      <c r="C22238" s="2">
        <v>43659</v>
      </c>
      <c r="D22238" s="2">
        <v>43664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4927</v>
      </c>
      <c r="P22238" s="1" t="s">
        <v>112</v>
      </c>
      <c r="Q22238" s="1" t="s">
        <v>795</v>
      </c>
      <c r="R22238" s="1" t="s">
        <v>2511</v>
      </c>
      <c r="S22238" s="1">
        <v>137.47200000000004</v>
      </c>
      <c r="T22238" s="1">
        <v>2</v>
      </c>
      <c r="U22238" s="1">
        <v>0.2</v>
      </c>
      <c r="V22238" s="1">
        <v>30.911999999999988</v>
      </c>
      <c r="W22238" s="1">
        <v>10.348000000000001</v>
      </c>
      <c r="X22238" s="1" t="s">
        <v>62</v>
      </c>
    </row>
    <row r="22239" spans="1:24" x14ac:dyDescent="0.3">
      <c r="A22239" s="1">
        <v>1551</v>
      </c>
      <c r="B22239" s="1" t="s">
        <v>31013</v>
      </c>
      <c r="C22239" s="2">
        <v>44836</v>
      </c>
      <c r="D22239" s="2">
        <v>44841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31014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26487</v>
      </c>
      <c r="P22239" s="1" t="s">
        <v>35</v>
      </c>
      <c r="Q22239" s="1" t="s">
        <v>60</v>
      </c>
      <c r="R22239" s="1" t="s">
        <v>8472</v>
      </c>
      <c r="S22239" s="1">
        <v>173.16</v>
      </c>
      <c r="T22239" s="1">
        <v>2</v>
      </c>
      <c r="U22239" s="1">
        <v>0</v>
      </c>
      <c r="V22239" s="1">
        <v>13.84</v>
      </c>
      <c r="W22239" s="1">
        <v>10.345000000000001</v>
      </c>
      <c r="X22239" s="1" t="s">
        <v>62</v>
      </c>
    </row>
    <row r="22240" spans="1:24" x14ac:dyDescent="0.3">
      <c r="A22240" s="1">
        <v>35515</v>
      </c>
      <c r="B22240" s="1" t="s">
        <v>24849</v>
      </c>
      <c r="C22240" s="2">
        <v>44653</v>
      </c>
      <c r="D22240" s="2">
        <v>44655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086</v>
      </c>
      <c r="P22240" s="1" t="s">
        <v>35</v>
      </c>
      <c r="Q22240" s="1" t="s">
        <v>292</v>
      </c>
      <c r="R22240" s="1" t="s">
        <v>1087</v>
      </c>
      <c r="S22240" s="1">
        <v>4799.9839999999995</v>
      </c>
      <c r="T22240" s="1">
        <v>2</v>
      </c>
      <c r="U22240" s="1">
        <v>0.2</v>
      </c>
      <c r="V22240" s="1">
        <v>359.99879999999962</v>
      </c>
      <c r="W22240" s="1">
        <v>10.34</v>
      </c>
      <c r="X22240" s="1" t="s">
        <v>62</v>
      </c>
    </row>
    <row r="22241" spans="1:24" x14ac:dyDescent="0.3">
      <c r="A22241" s="1">
        <v>16137</v>
      </c>
      <c r="B22241" s="1" t="s">
        <v>24541</v>
      </c>
      <c r="C22241" s="2">
        <v>44530</v>
      </c>
      <c r="D22241" s="2">
        <v>44537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1526</v>
      </c>
      <c r="P22241" s="1" t="s">
        <v>112</v>
      </c>
      <c r="Q22241" s="1" t="s">
        <v>5049</v>
      </c>
      <c r="R22241" s="1" t="s">
        <v>11527</v>
      </c>
      <c r="S22241" s="1">
        <v>311.04000000000002</v>
      </c>
      <c r="T22241" s="1">
        <v>6</v>
      </c>
      <c r="U22241" s="1">
        <v>0</v>
      </c>
      <c r="V22241" s="1">
        <v>46.62</v>
      </c>
      <c r="W22241" s="1">
        <v>10.34</v>
      </c>
      <c r="X22241" s="1" t="s">
        <v>62</v>
      </c>
    </row>
    <row r="22242" spans="1:24" x14ac:dyDescent="0.3">
      <c r="A22242" s="1">
        <v>18420</v>
      </c>
      <c r="B22242" s="1" t="s">
        <v>31015</v>
      </c>
      <c r="C22242" s="2">
        <v>43809</v>
      </c>
      <c r="D22242" s="2">
        <v>43813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22897</v>
      </c>
      <c r="P22242" s="1" t="s">
        <v>112</v>
      </c>
      <c r="Q22242" s="1" t="s">
        <v>5049</v>
      </c>
      <c r="R22242" s="1" t="s">
        <v>22489</v>
      </c>
      <c r="S22242" s="1">
        <v>117.12</v>
      </c>
      <c r="T22242" s="1">
        <v>4</v>
      </c>
      <c r="U22242" s="1">
        <v>0</v>
      </c>
      <c r="V22242" s="1">
        <v>5.76</v>
      </c>
      <c r="W22242" s="1">
        <v>10.34</v>
      </c>
      <c r="X22242" s="1" t="s">
        <v>104</v>
      </c>
    </row>
    <row r="22243" spans="1:24" x14ac:dyDescent="0.3">
      <c r="A22243" s="1">
        <v>19564</v>
      </c>
      <c r="B22243" s="1" t="s">
        <v>10678</v>
      </c>
      <c r="C22243" s="2">
        <v>44436</v>
      </c>
      <c r="D22243" s="2">
        <v>44438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9594</v>
      </c>
      <c r="P22243" s="1" t="s">
        <v>112</v>
      </c>
      <c r="Q22243" s="1" t="s">
        <v>5049</v>
      </c>
      <c r="R22243" s="1" t="s">
        <v>19595</v>
      </c>
      <c r="S22243" s="1">
        <v>93.179999999999993</v>
      </c>
      <c r="T22243" s="1">
        <v>2</v>
      </c>
      <c r="U22243" s="1">
        <v>0</v>
      </c>
      <c r="V22243" s="1">
        <v>13.919999999999998</v>
      </c>
      <c r="W22243" s="1">
        <v>10.34</v>
      </c>
      <c r="X22243" s="1" t="s">
        <v>104</v>
      </c>
    </row>
    <row r="22244" spans="1:24" x14ac:dyDescent="0.3">
      <c r="A22244" s="1">
        <v>24684</v>
      </c>
      <c r="B22244" s="1" t="s">
        <v>25436</v>
      </c>
      <c r="C22244" s="2">
        <v>44742</v>
      </c>
      <c r="D22244" s="2">
        <v>44744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27514</v>
      </c>
      <c r="P22244" s="1" t="s">
        <v>112</v>
      </c>
      <c r="Q22244" s="1" t="s">
        <v>8786</v>
      </c>
      <c r="R22244" s="1" t="s">
        <v>23189</v>
      </c>
      <c r="S22244" s="1">
        <v>50.46</v>
      </c>
      <c r="T22244" s="1">
        <v>1</v>
      </c>
      <c r="U22244" s="1">
        <v>0</v>
      </c>
      <c r="V22244" s="1">
        <v>17.64</v>
      </c>
      <c r="W22244" s="1">
        <v>10.34</v>
      </c>
      <c r="X22244" s="1" t="s">
        <v>104</v>
      </c>
    </row>
    <row r="22245" spans="1:24" x14ac:dyDescent="0.3">
      <c r="A22245" s="1">
        <v>24701</v>
      </c>
      <c r="B22245" s="1" t="s">
        <v>31016</v>
      </c>
      <c r="C22245" s="2">
        <v>44885</v>
      </c>
      <c r="D22245" s="2">
        <v>44887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31017</v>
      </c>
      <c r="P22245" s="1" t="s">
        <v>112</v>
      </c>
      <c r="Q22245" s="1" t="s">
        <v>5049</v>
      </c>
      <c r="R22245" s="1" t="s">
        <v>16235</v>
      </c>
      <c r="S22245" s="1">
        <v>116.88</v>
      </c>
      <c r="T22245" s="1">
        <v>4</v>
      </c>
      <c r="U22245" s="1">
        <v>0</v>
      </c>
      <c r="V22245" s="1">
        <v>38.519999999999996</v>
      </c>
      <c r="W22245" s="1">
        <v>10.34</v>
      </c>
      <c r="X22245" s="1" t="s">
        <v>104</v>
      </c>
    </row>
    <row r="22246" spans="1:24" x14ac:dyDescent="0.3">
      <c r="A22246" s="1">
        <v>32180</v>
      </c>
      <c r="B22246" s="1" t="s">
        <v>31018</v>
      </c>
      <c r="C22246" s="2">
        <v>44492</v>
      </c>
      <c r="D22246" s="2">
        <v>44494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31019</v>
      </c>
      <c r="P22246" s="1" t="s">
        <v>50</v>
      </c>
      <c r="Q22246" s="1" t="s">
        <v>4239</v>
      </c>
      <c r="R22246" s="1" t="s">
        <v>31020</v>
      </c>
      <c r="S22246" s="1">
        <v>31.400000000000002</v>
      </c>
      <c r="T22246" s="1">
        <v>5</v>
      </c>
      <c r="U22246" s="1">
        <v>0</v>
      </c>
      <c r="V22246" s="1">
        <v>10.047999999999998</v>
      </c>
      <c r="W22246" s="1">
        <v>10.34</v>
      </c>
      <c r="X22246" s="1" t="s">
        <v>38</v>
      </c>
    </row>
    <row r="22247" spans="1:24" x14ac:dyDescent="0.3">
      <c r="A22247" s="1">
        <v>35418</v>
      </c>
      <c r="B22247" s="1" t="s">
        <v>31021</v>
      </c>
      <c r="C22247" s="2">
        <v>44693</v>
      </c>
      <c r="D22247" s="2">
        <v>44694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31022</v>
      </c>
      <c r="P22247" s="1" t="s">
        <v>112</v>
      </c>
      <c r="Q22247" s="1" t="s">
        <v>6626</v>
      </c>
      <c r="R22247" s="1" t="s">
        <v>31023</v>
      </c>
      <c r="S22247" s="1">
        <v>37.44</v>
      </c>
      <c r="T22247" s="1">
        <v>6</v>
      </c>
      <c r="U22247" s="1">
        <v>0</v>
      </c>
      <c r="V22247" s="1">
        <v>16.847999999999999</v>
      </c>
      <c r="W22247" s="1">
        <v>10.34</v>
      </c>
      <c r="X22247" s="1" t="s">
        <v>62</v>
      </c>
    </row>
    <row r="22248" spans="1:24" x14ac:dyDescent="0.3">
      <c r="A22248" s="1">
        <v>41161</v>
      </c>
      <c r="B22248" s="1" t="s">
        <v>31024</v>
      </c>
      <c r="C22248" s="2">
        <v>44576</v>
      </c>
      <c r="D22248" s="2">
        <v>44582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9694</v>
      </c>
      <c r="P22248" s="1" t="s">
        <v>35</v>
      </c>
      <c r="Q22248" s="1" t="s">
        <v>36</v>
      </c>
      <c r="R22248" s="1" t="s">
        <v>19695</v>
      </c>
      <c r="S22248" s="1">
        <v>159.80000000000001</v>
      </c>
      <c r="T22248" s="1">
        <v>4</v>
      </c>
      <c r="U22248" s="1">
        <v>0</v>
      </c>
      <c r="V22248" s="1">
        <v>70.312000000000012</v>
      </c>
      <c r="W22248" s="1">
        <v>10.34</v>
      </c>
      <c r="X22248" s="1" t="s">
        <v>62</v>
      </c>
    </row>
    <row r="22249" spans="1:24" x14ac:dyDescent="0.3">
      <c r="A22249" s="1">
        <v>47626</v>
      </c>
      <c r="B22249" s="1" t="s">
        <v>31025</v>
      </c>
      <c r="C22249" s="2">
        <v>44863</v>
      </c>
      <c r="D22249" s="2">
        <v>44867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24933</v>
      </c>
      <c r="P22249" s="1" t="s">
        <v>35</v>
      </c>
      <c r="Q22249" s="1" t="s">
        <v>60</v>
      </c>
      <c r="R22249" s="1" t="s">
        <v>11824</v>
      </c>
      <c r="S22249" s="1">
        <v>156.74400000000003</v>
      </c>
      <c r="T22249" s="1">
        <v>8</v>
      </c>
      <c r="U22249" s="1">
        <v>0.7</v>
      </c>
      <c r="V22249" s="1">
        <v>-214.29599999999999</v>
      </c>
      <c r="W22249" s="1">
        <v>10.34</v>
      </c>
      <c r="X22249" s="1" t="s">
        <v>62</v>
      </c>
    </row>
    <row r="22250" spans="1:24" x14ac:dyDescent="0.3">
      <c r="A22250" s="1">
        <v>10246</v>
      </c>
      <c r="B22250" s="1" t="s">
        <v>31026</v>
      </c>
      <c r="C22250" s="2">
        <v>44226</v>
      </c>
      <c r="D22250" s="2">
        <v>44231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4717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31027</v>
      </c>
      <c r="P22250" s="1" t="s">
        <v>50</v>
      </c>
      <c r="Q22250" s="1" t="s">
        <v>363</v>
      </c>
      <c r="R22250" s="1" t="s">
        <v>4649</v>
      </c>
      <c r="S22250" s="1">
        <v>166.48000000000002</v>
      </c>
      <c r="T22250" s="1">
        <v>5</v>
      </c>
      <c r="U22250" s="1">
        <v>0.6</v>
      </c>
      <c r="V22250" s="1">
        <v>-116.61999999999998</v>
      </c>
      <c r="W22250" s="1">
        <v>10.333</v>
      </c>
      <c r="X22250" s="1" t="s">
        <v>62</v>
      </c>
    </row>
    <row r="22251" spans="1:24" x14ac:dyDescent="0.3">
      <c r="A22251" s="1">
        <v>6142</v>
      </c>
      <c r="B22251" s="1" t="s">
        <v>31028</v>
      </c>
      <c r="C22251" s="2">
        <v>44291</v>
      </c>
      <c r="D22251" s="2">
        <v>44294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31029</v>
      </c>
      <c r="P22251" s="1" t="s">
        <v>112</v>
      </c>
      <c r="Q22251" s="1" t="s">
        <v>8786</v>
      </c>
      <c r="R22251" s="1" t="s">
        <v>20425</v>
      </c>
      <c r="S22251" s="1">
        <v>145.80000000000001</v>
      </c>
      <c r="T22251" s="1">
        <v>6</v>
      </c>
      <c r="U22251" s="1">
        <v>0</v>
      </c>
      <c r="V22251" s="1">
        <v>72.84</v>
      </c>
      <c r="W22251" s="1">
        <v>10.331</v>
      </c>
      <c r="X22251" s="1" t="s">
        <v>62</v>
      </c>
    </row>
    <row r="22252" spans="1:24" x14ac:dyDescent="0.3">
      <c r="A22252" s="1">
        <v>18848</v>
      </c>
      <c r="B22252" s="1" t="s">
        <v>31030</v>
      </c>
      <c r="C22252" s="2">
        <v>43771</v>
      </c>
      <c r="D22252" s="2">
        <v>43775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31031</v>
      </c>
      <c r="P22252" s="1" t="s">
        <v>112</v>
      </c>
      <c r="Q22252" s="1" t="s">
        <v>8786</v>
      </c>
      <c r="R22252" s="1" t="s">
        <v>31032</v>
      </c>
      <c r="S22252" s="1">
        <v>177.84</v>
      </c>
      <c r="T22252" s="1">
        <v>8</v>
      </c>
      <c r="U22252" s="1">
        <v>0</v>
      </c>
      <c r="V22252" s="1">
        <v>81.599999999999994</v>
      </c>
      <c r="W22252" s="1">
        <v>10.33</v>
      </c>
      <c r="X22252" s="1" t="s">
        <v>62</v>
      </c>
    </row>
    <row r="22253" spans="1:24" x14ac:dyDescent="0.3">
      <c r="A22253" s="1">
        <v>20437</v>
      </c>
      <c r="B22253" s="1" t="s">
        <v>6853</v>
      </c>
      <c r="C22253" s="2">
        <v>44445</v>
      </c>
      <c r="D22253" s="2">
        <v>44447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31033</v>
      </c>
      <c r="P22253" s="1" t="s">
        <v>112</v>
      </c>
      <c r="Q22253" s="1" t="s">
        <v>5049</v>
      </c>
      <c r="R22253" s="1" t="s">
        <v>25563</v>
      </c>
      <c r="S22253" s="1">
        <v>78.570000000000007</v>
      </c>
      <c r="T22253" s="1">
        <v>5</v>
      </c>
      <c r="U22253" s="1">
        <v>0.1</v>
      </c>
      <c r="V22253" s="1">
        <v>13.02</v>
      </c>
      <c r="W22253" s="1">
        <v>10.33</v>
      </c>
      <c r="X22253" s="1" t="s">
        <v>104</v>
      </c>
    </row>
    <row r="22254" spans="1:24" x14ac:dyDescent="0.3">
      <c r="A22254" s="1">
        <v>23329</v>
      </c>
      <c r="B22254" s="1" t="s">
        <v>31034</v>
      </c>
      <c r="C22254" s="2">
        <v>44072</v>
      </c>
      <c r="D22254" s="2">
        <v>44078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28491</v>
      </c>
      <c r="P22254" s="1" t="s">
        <v>112</v>
      </c>
      <c r="Q22254" s="1" t="s">
        <v>10160</v>
      </c>
      <c r="R22254" s="1" t="s">
        <v>28492</v>
      </c>
      <c r="S22254" s="1">
        <v>80.009999999999991</v>
      </c>
      <c r="T22254" s="1">
        <v>7</v>
      </c>
      <c r="U22254" s="1">
        <v>0</v>
      </c>
      <c r="V22254" s="1">
        <v>19.11</v>
      </c>
      <c r="W22254" s="1">
        <v>10.33</v>
      </c>
      <c r="X22254" s="1" t="s">
        <v>115</v>
      </c>
    </row>
    <row r="22255" spans="1:24" x14ac:dyDescent="0.3">
      <c r="A22255" s="1">
        <v>23496</v>
      </c>
      <c r="B22255" s="1" t="s">
        <v>29482</v>
      </c>
      <c r="C22255" s="2">
        <v>44400</v>
      </c>
      <c r="D22255" s="2">
        <v>44402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28223</v>
      </c>
      <c r="P22255" s="1" t="s">
        <v>112</v>
      </c>
      <c r="Q22255" s="1" t="s">
        <v>6626</v>
      </c>
      <c r="R22255" s="1" t="s">
        <v>15089</v>
      </c>
      <c r="S22255" s="1">
        <v>53.676000000000002</v>
      </c>
      <c r="T22255" s="1">
        <v>2</v>
      </c>
      <c r="U22255" s="1">
        <v>0.1</v>
      </c>
      <c r="V22255" s="1">
        <v>23.856000000000002</v>
      </c>
      <c r="W22255" s="1">
        <v>10.33</v>
      </c>
      <c r="X22255" s="1" t="s">
        <v>104</v>
      </c>
    </row>
    <row r="22256" spans="1:24" x14ac:dyDescent="0.3">
      <c r="A22256" s="1">
        <v>30048</v>
      </c>
      <c r="B22256" s="1" t="s">
        <v>13693</v>
      </c>
      <c r="C22256" s="2">
        <v>44471</v>
      </c>
      <c r="D22256" s="2">
        <v>44473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23726</v>
      </c>
      <c r="P22256" s="1" t="s">
        <v>50</v>
      </c>
      <c r="Q22256" s="1" t="s">
        <v>4239</v>
      </c>
      <c r="R22256" s="1" t="s">
        <v>21925</v>
      </c>
      <c r="S22256" s="1">
        <v>85.589999999999989</v>
      </c>
      <c r="T22256" s="1">
        <v>5</v>
      </c>
      <c r="U22256" s="1">
        <v>0.4</v>
      </c>
      <c r="V22256" s="1">
        <v>-18.660000000000004</v>
      </c>
      <c r="W22256" s="1">
        <v>10.33</v>
      </c>
      <c r="X22256" s="1" t="s">
        <v>62</v>
      </c>
    </row>
    <row r="22257" spans="1:24" x14ac:dyDescent="0.3">
      <c r="A22257" s="1">
        <v>37978</v>
      </c>
      <c r="B22257" s="1" t="s">
        <v>31035</v>
      </c>
      <c r="C22257" s="2">
        <v>44807</v>
      </c>
      <c r="D22257" s="2">
        <v>44812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31036</v>
      </c>
      <c r="P22257" s="1" t="s">
        <v>112</v>
      </c>
      <c r="Q22257" s="1" t="s">
        <v>6626</v>
      </c>
      <c r="R22257" s="1" t="s">
        <v>31037</v>
      </c>
      <c r="S22257" s="1">
        <v>146.82</v>
      </c>
      <c r="T22257" s="1">
        <v>3</v>
      </c>
      <c r="U22257" s="1">
        <v>0</v>
      </c>
      <c r="V22257" s="1">
        <v>73.41</v>
      </c>
      <c r="W22257" s="1">
        <v>10.33</v>
      </c>
      <c r="X22257" s="1" t="s">
        <v>62</v>
      </c>
    </row>
    <row r="22258" spans="1:24" x14ac:dyDescent="0.3">
      <c r="A22258" s="1">
        <v>44940</v>
      </c>
      <c r="B22258" s="1" t="s">
        <v>16563</v>
      </c>
      <c r="C22258" s="2">
        <v>44513</v>
      </c>
      <c r="D22258" s="2">
        <v>44517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3563</v>
      </c>
      <c r="P22258" s="1" t="s">
        <v>35</v>
      </c>
      <c r="Q22258" s="1" t="s">
        <v>60</v>
      </c>
      <c r="R22258" s="1" t="s">
        <v>3043</v>
      </c>
      <c r="S22258" s="1">
        <v>182.07</v>
      </c>
      <c r="T22258" s="1">
        <v>1</v>
      </c>
      <c r="U22258" s="1">
        <v>0</v>
      </c>
      <c r="V22258" s="1">
        <v>40.049999999999997</v>
      </c>
      <c r="W22258" s="1">
        <v>10.33</v>
      </c>
      <c r="X22258" s="1" t="s">
        <v>62</v>
      </c>
    </row>
    <row r="22259" spans="1:24" x14ac:dyDescent="0.3">
      <c r="A22259" s="1">
        <v>45529</v>
      </c>
      <c r="B22259" s="1" t="s">
        <v>31038</v>
      </c>
      <c r="C22259" s="2">
        <v>44406</v>
      </c>
      <c r="D22259" s="2">
        <v>44409</v>
      </c>
      <c r="E22259" s="1" t="s">
        <v>40</v>
      </c>
      <c r="F22259" s="1" t="s">
        <v>22278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23092</v>
      </c>
      <c r="P22259" s="1" t="s">
        <v>112</v>
      </c>
      <c r="Q22259" s="1" t="s">
        <v>5049</v>
      </c>
      <c r="R22259" s="1" t="s">
        <v>15655</v>
      </c>
      <c r="S22259" s="1">
        <v>52.199999999999996</v>
      </c>
      <c r="T22259" s="1">
        <v>2</v>
      </c>
      <c r="U22259" s="1">
        <v>0</v>
      </c>
      <c r="V22259" s="1">
        <v>13.559999999999999</v>
      </c>
      <c r="W22259" s="1">
        <v>10.33</v>
      </c>
      <c r="X22259" s="1" t="s">
        <v>104</v>
      </c>
    </row>
    <row r="22260" spans="1:24" x14ac:dyDescent="0.3">
      <c r="A22260" s="1">
        <v>5973</v>
      </c>
      <c r="B22260" s="1" t="s">
        <v>17294</v>
      </c>
      <c r="C22260" s="2">
        <v>43822</v>
      </c>
      <c r="D22260" s="2">
        <v>43824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8378</v>
      </c>
      <c r="P22260" s="1" t="s">
        <v>35</v>
      </c>
      <c r="Q22260" s="1" t="s">
        <v>79</v>
      </c>
      <c r="R22260" s="1" t="s">
        <v>866</v>
      </c>
      <c r="S22260" s="1">
        <v>526.40507999999988</v>
      </c>
      <c r="T22260" s="1">
        <v>3</v>
      </c>
      <c r="U22260" s="1">
        <v>2E-3</v>
      </c>
      <c r="V22260" s="1">
        <v>188.78507999999999</v>
      </c>
      <c r="W22260" s="1">
        <v>10.321</v>
      </c>
      <c r="X22260" s="1" t="s">
        <v>104</v>
      </c>
    </row>
    <row r="22261" spans="1:24" x14ac:dyDescent="0.3">
      <c r="A22261" s="1">
        <v>11739</v>
      </c>
      <c r="B22261" s="1" t="s">
        <v>31039</v>
      </c>
      <c r="C22261" s="2">
        <v>44294</v>
      </c>
      <c r="D22261" s="2">
        <v>44296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1208</v>
      </c>
      <c r="P22261" s="1" t="s">
        <v>112</v>
      </c>
      <c r="Q22261" s="1" t="s">
        <v>113</v>
      </c>
      <c r="R22261" s="1" t="s">
        <v>11209</v>
      </c>
      <c r="S22261" s="1">
        <v>103.55999999999999</v>
      </c>
      <c r="T22261" s="1">
        <v>2</v>
      </c>
      <c r="U22261" s="1">
        <v>0</v>
      </c>
      <c r="V22261" s="1">
        <v>18.600000000000001</v>
      </c>
      <c r="W22261" s="1">
        <v>10.32</v>
      </c>
      <c r="X22261" s="1" t="s">
        <v>62</v>
      </c>
    </row>
    <row r="22262" spans="1:24" x14ac:dyDescent="0.3">
      <c r="A22262" s="1">
        <v>19353</v>
      </c>
      <c r="B22262" s="1" t="s">
        <v>31040</v>
      </c>
      <c r="C22262" s="2">
        <v>44519</v>
      </c>
      <c r="D22262" s="2">
        <v>44524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30814</v>
      </c>
      <c r="P22262" s="1" t="s">
        <v>112</v>
      </c>
      <c r="Q22262" s="1" t="s">
        <v>5049</v>
      </c>
      <c r="R22262" s="1" t="s">
        <v>20854</v>
      </c>
      <c r="S22262" s="1">
        <v>144.75</v>
      </c>
      <c r="T22262" s="1">
        <v>5</v>
      </c>
      <c r="U22262" s="1">
        <v>0</v>
      </c>
      <c r="V22262" s="1">
        <v>20.250000000000004</v>
      </c>
      <c r="W22262" s="1">
        <v>10.32</v>
      </c>
      <c r="X22262" s="1" t="s">
        <v>62</v>
      </c>
    </row>
    <row r="22263" spans="1:24" x14ac:dyDescent="0.3">
      <c r="A22263" s="1">
        <v>22122</v>
      </c>
      <c r="B22263" s="1" t="s">
        <v>31041</v>
      </c>
      <c r="C22263" s="2">
        <v>44791</v>
      </c>
      <c r="D22263" s="2">
        <v>44796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3381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20300</v>
      </c>
      <c r="P22263" s="1" t="s">
        <v>112</v>
      </c>
      <c r="Q22263" s="1" t="s">
        <v>8786</v>
      </c>
      <c r="R22263" s="1" t="s">
        <v>20301</v>
      </c>
      <c r="S22263" s="1">
        <v>178.2</v>
      </c>
      <c r="T22263" s="1">
        <v>9</v>
      </c>
      <c r="U22263" s="1">
        <v>0</v>
      </c>
      <c r="V22263" s="1">
        <v>21.330000000000002</v>
      </c>
      <c r="W22263" s="1">
        <v>10.32</v>
      </c>
      <c r="X22263" s="1" t="s">
        <v>62</v>
      </c>
    </row>
    <row r="22264" spans="1:24" x14ac:dyDescent="0.3">
      <c r="A22264" s="1">
        <v>25644</v>
      </c>
      <c r="B22264" s="1" t="s">
        <v>4928</v>
      </c>
      <c r="C22264" s="2">
        <v>44360</v>
      </c>
      <c r="D22264" s="2">
        <v>44364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9258</v>
      </c>
      <c r="P22264" s="1" t="s">
        <v>35</v>
      </c>
      <c r="Q22264" s="1" t="s">
        <v>79</v>
      </c>
      <c r="R22264" s="1" t="s">
        <v>3973</v>
      </c>
      <c r="S22264" s="1">
        <v>230.50979999999998</v>
      </c>
      <c r="T22264" s="1">
        <v>2</v>
      </c>
      <c r="U22264" s="1">
        <v>7.0000000000000007E-2</v>
      </c>
      <c r="V22264" s="1">
        <v>9.889800000000001</v>
      </c>
      <c r="W22264" s="1">
        <v>10.32</v>
      </c>
      <c r="X22264" s="1" t="s">
        <v>62</v>
      </c>
    </row>
    <row r="22265" spans="1:24" x14ac:dyDescent="0.3">
      <c r="A22265" s="1">
        <v>26809</v>
      </c>
      <c r="B22265" s="1" t="s">
        <v>26956</v>
      </c>
      <c r="C22265" s="2">
        <v>44717</v>
      </c>
      <c r="D22265" s="2">
        <v>44722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29530</v>
      </c>
      <c r="P22265" s="1" t="s">
        <v>112</v>
      </c>
      <c r="Q22265" s="1" t="s">
        <v>6626</v>
      </c>
      <c r="R22265" s="1" t="s">
        <v>15024</v>
      </c>
      <c r="S22265" s="1">
        <v>90.932099999999991</v>
      </c>
      <c r="T22265" s="1">
        <v>7</v>
      </c>
      <c r="U22265" s="1">
        <v>0.47000000000000003</v>
      </c>
      <c r="V22265" s="1">
        <v>-75.597899999999996</v>
      </c>
      <c r="W22265" s="1">
        <v>10.32</v>
      </c>
      <c r="X22265" s="1" t="s">
        <v>104</v>
      </c>
    </row>
    <row r="22266" spans="1:24" x14ac:dyDescent="0.3">
      <c r="A22266" s="1">
        <v>28274</v>
      </c>
      <c r="B22266" s="1" t="s">
        <v>27886</v>
      </c>
      <c r="C22266" s="2">
        <v>44807</v>
      </c>
      <c r="D22266" s="2">
        <v>44808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7623</v>
      </c>
      <c r="P22266" s="1" t="s">
        <v>50</v>
      </c>
      <c r="Q22266" s="1" t="s">
        <v>4239</v>
      </c>
      <c r="R22266" s="1" t="s">
        <v>6769</v>
      </c>
      <c r="S22266" s="1">
        <v>169.72499999999999</v>
      </c>
      <c r="T22266" s="1">
        <v>2</v>
      </c>
      <c r="U22266" s="1">
        <v>0.27</v>
      </c>
      <c r="V22266" s="1">
        <v>-44.175000000000004</v>
      </c>
      <c r="W22266" s="1">
        <v>10.32</v>
      </c>
      <c r="X22266" s="1" t="s">
        <v>62</v>
      </c>
    </row>
    <row r="22267" spans="1:24" x14ac:dyDescent="0.3">
      <c r="A22267" s="1">
        <v>29468</v>
      </c>
      <c r="B22267" s="1" t="s">
        <v>16167</v>
      </c>
      <c r="C22267" s="2">
        <v>43802</v>
      </c>
      <c r="D22267" s="2">
        <v>43806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21029</v>
      </c>
      <c r="P22267" s="1" t="s">
        <v>112</v>
      </c>
      <c r="Q22267" s="1" t="s">
        <v>6626</v>
      </c>
      <c r="R22267" s="1" t="s">
        <v>19021</v>
      </c>
      <c r="S22267" s="1">
        <v>74.078100000000006</v>
      </c>
      <c r="T22267" s="1">
        <v>3</v>
      </c>
      <c r="U22267" s="1">
        <v>0.47000000000000003</v>
      </c>
      <c r="V22267" s="1">
        <v>-30.771900000000002</v>
      </c>
      <c r="W22267" s="1">
        <v>10.32</v>
      </c>
      <c r="X22267" s="1" t="s">
        <v>104</v>
      </c>
    </row>
    <row r="22268" spans="1:24" x14ac:dyDescent="0.3">
      <c r="A22268" s="1">
        <v>31550</v>
      </c>
      <c r="B22268" s="1" t="s">
        <v>27279</v>
      </c>
      <c r="C22268" s="2">
        <v>44541</v>
      </c>
      <c r="D22268" s="2">
        <v>44544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8784</v>
      </c>
      <c r="P22268" s="1" t="s">
        <v>112</v>
      </c>
      <c r="Q22268" s="1" t="s">
        <v>8786</v>
      </c>
      <c r="R22268" s="1" t="s">
        <v>18785</v>
      </c>
      <c r="S22268" s="1">
        <v>361.92</v>
      </c>
      <c r="T22268" s="1">
        <v>4</v>
      </c>
      <c r="U22268" s="1">
        <v>0</v>
      </c>
      <c r="V22268" s="1">
        <v>162.864</v>
      </c>
      <c r="W22268" s="1">
        <v>10.32</v>
      </c>
      <c r="X22268" s="1" t="s">
        <v>104</v>
      </c>
    </row>
    <row r="22269" spans="1:24" x14ac:dyDescent="0.3">
      <c r="A22269" s="1">
        <v>33014</v>
      </c>
      <c r="B22269" s="1" t="s">
        <v>24154</v>
      </c>
      <c r="C22269" s="2">
        <v>44336</v>
      </c>
      <c r="D22269" s="2">
        <v>44341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2928</v>
      </c>
      <c r="P22269" s="1" t="s">
        <v>112</v>
      </c>
      <c r="Q22269" s="1" t="s">
        <v>795</v>
      </c>
      <c r="R22269" s="1" t="s">
        <v>12929</v>
      </c>
      <c r="S22269" s="1">
        <v>454.90000000000003</v>
      </c>
      <c r="T22269" s="1">
        <v>5</v>
      </c>
      <c r="U22269" s="1">
        <v>0</v>
      </c>
      <c r="V22269" s="1">
        <v>0</v>
      </c>
      <c r="W22269" s="1">
        <v>10.32</v>
      </c>
      <c r="X22269" s="1" t="s">
        <v>62</v>
      </c>
    </row>
    <row r="22270" spans="1:24" x14ac:dyDescent="0.3">
      <c r="A22270" s="1">
        <v>39229</v>
      </c>
      <c r="B22270" s="1" t="s">
        <v>28013</v>
      </c>
      <c r="C22270" s="2">
        <v>44393</v>
      </c>
      <c r="D22270" s="2">
        <v>44398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21417</v>
      </c>
      <c r="P22270" s="1" t="s">
        <v>112</v>
      </c>
      <c r="Q22270" s="1" t="s">
        <v>6626</v>
      </c>
      <c r="R22270" s="1" t="s">
        <v>21418</v>
      </c>
      <c r="S22270" s="1">
        <v>105.52</v>
      </c>
      <c r="T22270" s="1">
        <v>5</v>
      </c>
      <c r="U22270" s="1">
        <v>0.2</v>
      </c>
      <c r="V22270" s="1">
        <v>34.293999999999997</v>
      </c>
      <c r="W22270" s="1">
        <v>10.32</v>
      </c>
      <c r="X22270" s="1" t="s">
        <v>62</v>
      </c>
    </row>
    <row r="22271" spans="1:24" x14ac:dyDescent="0.3">
      <c r="A22271" s="1">
        <v>44346</v>
      </c>
      <c r="B22271" s="1" t="s">
        <v>31042</v>
      </c>
      <c r="C22271" s="2">
        <v>44843</v>
      </c>
      <c r="D22271" s="2">
        <v>44845</v>
      </c>
      <c r="E22271" s="1" t="s">
        <v>40</v>
      </c>
      <c r="F22271" s="1" t="s">
        <v>27579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8604</v>
      </c>
      <c r="P22271" s="1" t="s">
        <v>112</v>
      </c>
      <c r="Q22271" s="1" t="s">
        <v>5049</v>
      </c>
      <c r="R22271" s="1" t="s">
        <v>8273</v>
      </c>
      <c r="S22271" s="1">
        <v>32.19</v>
      </c>
      <c r="T22271" s="1">
        <v>1</v>
      </c>
      <c r="U22271" s="1">
        <v>0</v>
      </c>
      <c r="V22271" s="1">
        <v>12.21</v>
      </c>
      <c r="W22271" s="1">
        <v>10.32</v>
      </c>
      <c r="X22271" s="1" t="s">
        <v>38</v>
      </c>
    </row>
    <row r="22272" spans="1:24" x14ac:dyDescent="0.3">
      <c r="A22272" s="1">
        <v>48725</v>
      </c>
      <c r="B22272" s="1" t="s">
        <v>31043</v>
      </c>
      <c r="C22272" s="2">
        <v>44561</v>
      </c>
      <c r="D22272" s="2">
        <v>44567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9332</v>
      </c>
      <c r="P22272" s="1" t="s">
        <v>112</v>
      </c>
      <c r="Q22272" s="1" t="s">
        <v>165</v>
      </c>
      <c r="R22272" s="1" t="s">
        <v>13611</v>
      </c>
      <c r="S22272" s="1">
        <v>81.78</v>
      </c>
      <c r="T22272" s="1">
        <v>1</v>
      </c>
      <c r="U22272" s="1">
        <v>0</v>
      </c>
      <c r="V22272" s="1">
        <v>28.619999999999997</v>
      </c>
      <c r="W22272" s="1">
        <v>10.32</v>
      </c>
      <c r="X22272" s="1" t="s">
        <v>115</v>
      </c>
    </row>
    <row r="22273" spans="1:24" x14ac:dyDescent="0.3">
      <c r="A22273" s="1">
        <v>2076</v>
      </c>
      <c r="B22273" s="1" t="s">
        <v>31044</v>
      </c>
      <c r="C22273" s="2">
        <v>44542</v>
      </c>
      <c r="D22273" s="2">
        <v>44546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5314</v>
      </c>
      <c r="P22273" s="1" t="s">
        <v>50</v>
      </c>
      <c r="Q22273" s="1" t="s">
        <v>363</v>
      </c>
      <c r="R22273" s="1" t="s">
        <v>7026</v>
      </c>
      <c r="S22273" s="1">
        <v>195.26400000000004</v>
      </c>
      <c r="T22273" s="1">
        <v>6</v>
      </c>
      <c r="U22273" s="1">
        <v>0.6</v>
      </c>
      <c r="V22273" s="1">
        <v>-268.536</v>
      </c>
      <c r="W22273" s="1">
        <v>10.314</v>
      </c>
      <c r="X22273" s="1" t="s">
        <v>62</v>
      </c>
    </row>
    <row r="22274" spans="1:24" x14ac:dyDescent="0.3">
      <c r="A22274" s="1">
        <v>22531</v>
      </c>
      <c r="B22274" s="1" t="s">
        <v>4882</v>
      </c>
      <c r="C22274" s="2">
        <v>43678</v>
      </c>
      <c r="D22274" s="2">
        <v>43679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31045</v>
      </c>
      <c r="P22274" s="1" t="s">
        <v>112</v>
      </c>
      <c r="Q22274" s="1" t="s">
        <v>8786</v>
      </c>
      <c r="R22274" s="1" t="s">
        <v>27112</v>
      </c>
      <c r="S22274" s="1">
        <v>52.470000000000006</v>
      </c>
      <c r="T22274" s="1">
        <v>3</v>
      </c>
      <c r="U22274" s="1">
        <v>0</v>
      </c>
      <c r="V22274" s="1">
        <v>11.52</v>
      </c>
      <c r="W22274" s="1">
        <v>10.31</v>
      </c>
      <c r="X22274" s="1" t="s">
        <v>104</v>
      </c>
    </row>
    <row r="22275" spans="1:24" x14ac:dyDescent="0.3">
      <c r="A22275" s="1">
        <v>24416</v>
      </c>
      <c r="B22275" s="1" t="s">
        <v>12703</v>
      </c>
      <c r="C22275" s="2">
        <v>44599</v>
      </c>
      <c r="D22275" s="2">
        <v>44603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30590</v>
      </c>
      <c r="P22275" s="1" t="s">
        <v>112</v>
      </c>
      <c r="Q22275" s="1" t="s">
        <v>113</v>
      </c>
      <c r="R22275" s="1" t="s">
        <v>22185</v>
      </c>
      <c r="S22275" s="1">
        <v>88.740000000000009</v>
      </c>
      <c r="T22275" s="1">
        <v>5</v>
      </c>
      <c r="U22275" s="1">
        <v>0.4</v>
      </c>
      <c r="V22275" s="1">
        <v>-57.810000000000009</v>
      </c>
      <c r="W22275" s="1">
        <v>10.31</v>
      </c>
      <c r="X22275" s="1" t="s">
        <v>62</v>
      </c>
    </row>
    <row r="22276" spans="1:24" x14ac:dyDescent="0.3">
      <c r="A22276" s="1">
        <v>29511</v>
      </c>
      <c r="B22276" s="1" t="s">
        <v>24624</v>
      </c>
      <c r="C22276" s="2">
        <v>44060</v>
      </c>
      <c r="D22276" s="2">
        <v>44065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23432</v>
      </c>
      <c r="P22276" s="1" t="s">
        <v>112</v>
      </c>
      <c r="Q22276" s="1" t="s">
        <v>165</v>
      </c>
      <c r="R22276" s="1" t="s">
        <v>23433</v>
      </c>
      <c r="S22276" s="1">
        <v>130.22999999999999</v>
      </c>
      <c r="T22276" s="1">
        <v>3</v>
      </c>
      <c r="U22276" s="1">
        <v>0</v>
      </c>
      <c r="V22276" s="1">
        <v>32.49</v>
      </c>
      <c r="W22276" s="1">
        <v>10.31</v>
      </c>
      <c r="X22276" s="1" t="s">
        <v>62</v>
      </c>
    </row>
    <row r="22277" spans="1:24" x14ac:dyDescent="0.3">
      <c r="A22277" s="1">
        <v>38497</v>
      </c>
      <c r="B22277" s="1" t="s">
        <v>23307</v>
      </c>
      <c r="C22277" s="2">
        <v>44528</v>
      </c>
      <c r="D22277" s="2">
        <v>44534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1165</v>
      </c>
      <c r="P22277" s="1" t="s">
        <v>35</v>
      </c>
      <c r="Q22277" s="1" t="s">
        <v>60</v>
      </c>
      <c r="R22277" s="1" t="s">
        <v>11166</v>
      </c>
      <c r="S22277" s="1">
        <v>116.75999999999999</v>
      </c>
      <c r="T22277" s="1">
        <v>1</v>
      </c>
      <c r="U22277" s="1">
        <v>0.2</v>
      </c>
      <c r="V22277" s="1">
        <v>14.594999999999985</v>
      </c>
      <c r="W22277" s="1">
        <v>10.31</v>
      </c>
      <c r="X22277" s="1" t="s">
        <v>62</v>
      </c>
    </row>
    <row r="22278" spans="1:24" x14ac:dyDescent="0.3">
      <c r="A22278" s="1">
        <v>42505</v>
      </c>
      <c r="B22278" s="1" t="s">
        <v>31046</v>
      </c>
      <c r="C22278" s="2">
        <v>44477</v>
      </c>
      <c r="D22278" s="2">
        <v>44481</v>
      </c>
      <c r="E22278" s="1" t="s">
        <v>96</v>
      </c>
      <c r="F22278" s="1" t="s">
        <v>30017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9173</v>
      </c>
      <c r="P22278" s="1" t="s">
        <v>50</v>
      </c>
      <c r="Q22278" s="1" t="s">
        <v>51</v>
      </c>
      <c r="R22278" s="1" t="s">
        <v>9174</v>
      </c>
      <c r="S22278" s="1">
        <v>165.51000000000002</v>
      </c>
      <c r="T22278" s="1">
        <v>1</v>
      </c>
      <c r="U22278" s="1">
        <v>0</v>
      </c>
      <c r="V22278" s="1">
        <v>59.58</v>
      </c>
      <c r="W22278" s="1">
        <v>10.31</v>
      </c>
      <c r="X22278" s="1" t="s">
        <v>62</v>
      </c>
    </row>
    <row r="22279" spans="1:24" x14ac:dyDescent="0.3">
      <c r="A22279" s="1">
        <v>1959</v>
      </c>
      <c r="B22279" s="1" t="s">
        <v>10727</v>
      </c>
      <c r="C22279" s="2">
        <v>44275</v>
      </c>
      <c r="D22279" s="2">
        <v>44279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31047</v>
      </c>
      <c r="P22279" s="1" t="s">
        <v>112</v>
      </c>
      <c r="Q22279" s="1" t="s">
        <v>165</v>
      </c>
      <c r="R22279" s="1" t="s">
        <v>18315</v>
      </c>
      <c r="S22279" s="1">
        <v>141.04000000000002</v>
      </c>
      <c r="T22279" s="1">
        <v>4</v>
      </c>
      <c r="U22279" s="1">
        <v>0</v>
      </c>
      <c r="V22279" s="1">
        <v>1.36</v>
      </c>
      <c r="W22279" s="1">
        <v>10.306999999999999</v>
      </c>
      <c r="X22279" s="1" t="s">
        <v>62</v>
      </c>
    </row>
    <row r="22280" spans="1:24" x14ac:dyDescent="0.3">
      <c r="A22280" s="1">
        <v>13864</v>
      </c>
      <c r="B22280" s="1" t="s">
        <v>24972</v>
      </c>
      <c r="C22280" s="2">
        <v>44522</v>
      </c>
      <c r="D22280" s="2">
        <v>44526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872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1414</v>
      </c>
      <c r="P22280" s="1" t="s">
        <v>112</v>
      </c>
      <c r="Q22280" s="1" t="s">
        <v>795</v>
      </c>
      <c r="R22280" s="1" t="s">
        <v>11415</v>
      </c>
      <c r="S22280" s="1">
        <v>156.16799999999998</v>
      </c>
      <c r="T22280" s="1">
        <v>3</v>
      </c>
      <c r="U22280" s="1">
        <v>0.1</v>
      </c>
      <c r="V22280" s="1">
        <v>46.818000000000005</v>
      </c>
      <c r="W22280" s="1">
        <v>10.3</v>
      </c>
      <c r="X22280" s="1" t="s">
        <v>62</v>
      </c>
    </row>
    <row r="22281" spans="1:24" x14ac:dyDescent="0.3">
      <c r="A22281" s="1">
        <v>17935</v>
      </c>
      <c r="B22281" s="1" t="s">
        <v>31048</v>
      </c>
      <c r="C22281" s="2">
        <v>44032</v>
      </c>
      <c r="D22281" s="2">
        <v>44036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31049</v>
      </c>
      <c r="P22281" s="1" t="s">
        <v>50</v>
      </c>
      <c r="Q22281" s="1" t="s">
        <v>4239</v>
      </c>
      <c r="R22281" s="1" t="s">
        <v>14947</v>
      </c>
      <c r="S22281" s="1">
        <v>141.82500000000002</v>
      </c>
      <c r="T22281" s="1">
        <v>5</v>
      </c>
      <c r="U22281" s="1">
        <v>0.5</v>
      </c>
      <c r="V22281" s="1">
        <v>-45.525000000000034</v>
      </c>
      <c r="W22281" s="1">
        <v>10.3</v>
      </c>
      <c r="X22281" s="1" t="s">
        <v>62</v>
      </c>
    </row>
    <row r="22282" spans="1:24" x14ac:dyDescent="0.3">
      <c r="A22282" s="1">
        <v>19630</v>
      </c>
      <c r="B22282" s="1" t="s">
        <v>10621</v>
      </c>
      <c r="C22282" s="2">
        <v>44492</v>
      </c>
      <c r="D22282" s="2">
        <v>44497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8681</v>
      </c>
      <c r="P22282" s="1" t="s">
        <v>112</v>
      </c>
      <c r="Q22282" s="1" t="s">
        <v>6626</v>
      </c>
      <c r="R22282" s="1" t="s">
        <v>15844</v>
      </c>
      <c r="S22282" s="1">
        <v>122.76</v>
      </c>
      <c r="T22282" s="1">
        <v>4</v>
      </c>
      <c r="U22282" s="1">
        <v>0</v>
      </c>
      <c r="V22282" s="1">
        <v>56.400000000000006</v>
      </c>
      <c r="W22282" s="1">
        <v>10.3</v>
      </c>
      <c r="X22282" s="1" t="s">
        <v>62</v>
      </c>
    </row>
    <row r="22283" spans="1:24" x14ac:dyDescent="0.3">
      <c r="A22283" s="1">
        <v>22394</v>
      </c>
      <c r="B22283" s="1" t="s">
        <v>31050</v>
      </c>
      <c r="C22283" s="2">
        <v>44511</v>
      </c>
      <c r="D22283" s="2">
        <v>44516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22223</v>
      </c>
      <c r="P22283" s="1" t="s">
        <v>112</v>
      </c>
      <c r="Q22283" s="1" t="s">
        <v>8786</v>
      </c>
      <c r="R22283" s="1" t="s">
        <v>10070</v>
      </c>
      <c r="S22283" s="1">
        <v>111.95250000000001</v>
      </c>
      <c r="T22283" s="1">
        <v>5</v>
      </c>
      <c r="U22283" s="1">
        <v>0.45</v>
      </c>
      <c r="V22283" s="1">
        <v>-12.247500000000002</v>
      </c>
      <c r="W22283" s="1">
        <v>10.3</v>
      </c>
      <c r="X22283" s="1" t="s">
        <v>62</v>
      </c>
    </row>
    <row r="22284" spans="1:24" x14ac:dyDescent="0.3">
      <c r="A22284" s="1">
        <v>23533</v>
      </c>
      <c r="B22284" s="1" t="s">
        <v>26425</v>
      </c>
      <c r="C22284" s="2">
        <v>44072</v>
      </c>
      <c r="D22284" s="2">
        <v>44076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6401</v>
      </c>
      <c r="P22284" s="1" t="s">
        <v>35</v>
      </c>
      <c r="Q22284" s="1" t="s">
        <v>36</v>
      </c>
      <c r="R22284" s="1" t="s">
        <v>6402</v>
      </c>
      <c r="S22284" s="1">
        <v>337.23</v>
      </c>
      <c r="T22284" s="1">
        <v>3</v>
      </c>
      <c r="U22284" s="1">
        <v>0</v>
      </c>
      <c r="V22284" s="1">
        <v>10.080000000000002</v>
      </c>
      <c r="W22284" s="1">
        <v>10.3</v>
      </c>
      <c r="X22284" s="1" t="s">
        <v>62</v>
      </c>
    </row>
    <row r="22285" spans="1:24" x14ac:dyDescent="0.3">
      <c r="A22285" s="1">
        <v>28584</v>
      </c>
      <c r="B22285" s="1" t="s">
        <v>13420</v>
      </c>
      <c r="C22285" s="2">
        <v>44564</v>
      </c>
      <c r="D22285" s="2">
        <v>44568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21483</v>
      </c>
      <c r="P22285" s="1" t="s">
        <v>50</v>
      </c>
      <c r="Q22285" s="1" t="s">
        <v>4239</v>
      </c>
      <c r="R22285" s="1" t="s">
        <v>21484</v>
      </c>
      <c r="S22285" s="1">
        <v>66.960000000000008</v>
      </c>
      <c r="T22285" s="1">
        <v>3</v>
      </c>
      <c r="U22285" s="1">
        <v>0</v>
      </c>
      <c r="V22285" s="1">
        <v>5.3100000000000005</v>
      </c>
      <c r="W22285" s="1">
        <v>10.3</v>
      </c>
      <c r="X22285" s="1" t="s">
        <v>104</v>
      </c>
    </row>
    <row r="22286" spans="1:24" x14ac:dyDescent="0.3">
      <c r="A22286" s="1">
        <v>28610</v>
      </c>
      <c r="B22286" s="1" t="s">
        <v>15252</v>
      </c>
      <c r="C22286" s="2">
        <v>44564</v>
      </c>
      <c r="D22286" s="2">
        <v>44568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31045</v>
      </c>
      <c r="P22286" s="1" t="s">
        <v>112</v>
      </c>
      <c r="Q22286" s="1" t="s">
        <v>8786</v>
      </c>
      <c r="R22286" s="1" t="s">
        <v>27112</v>
      </c>
      <c r="S22286" s="1">
        <v>157.41000000000003</v>
      </c>
      <c r="T22286" s="1">
        <v>9</v>
      </c>
      <c r="U22286" s="1">
        <v>0</v>
      </c>
      <c r="V22286" s="1">
        <v>34.56</v>
      </c>
      <c r="W22286" s="1">
        <v>10.3</v>
      </c>
      <c r="X22286" s="1" t="s">
        <v>62</v>
      </c>
    </row>
    <row r="22287" spans="1:24" x14ac:dyDescent="0.3">
      <c r="A22287" s="1">
        <v>38119</v>
      </c>
      <c r="B22287" s="1" t="s">
        <v>31051</v>
      </c>
      <c r="C22287" s="2">
        <v>44868</v>
      </c>
      <c r="D22287" s="2">
        <v>44873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27088</v>
      </c>
      <c r="P22287" s="1" t="s">
        <v>112</v>
      </c>
      <c r="Q22287" s="1" t="s">
        <v>165</v>
      </c>
      <c r="R22287" s="1" t="s">
        <v>27089</v>
      </c>
      <c r="S22287" s="1">
        <v>168.1</v>
      </c>
      <c r="T22287" s="1">
        <v>5</v>
      </c>
      <c r="U22287" s="1">
        <v>0</v>
      </c>
      <c r="V22287" s="1">
        <v>43.705999999999996</v>
      </c>
      <c r="W22287" s="1">
        <v>10.3</v>
      </c>
      <c r="X22287" s="1" t="s">
        <v>62</v>
      </c>
    </row>
    <row r="22288" spans="1:24" x14ac:dyDescent="0.3">
      <c r="A22288" s="1">
        <v>40077</v>
      </c>
      <c r="B22288" s="1" t="s">
        <v>7132</v>
      </c>
      <c r="C22288" s="2">
        <v>43891</v>
      </c>
      <c r="D22288" s="2">
        <v>43894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31052</v>
      </c>
      <c r="P22288" s="1" t="s">
        <v>112</v>
      </c>
      <c r="Q22288" s="1" t="s">
        <v>5049</v>
      </c>
      <c r="R22288" s="1" t="s">
        <v>31053</v>
      </c>
      <c r="S22288" s="1">
        <v>55.328000000000003</v>
      </c>
      <c r="T22288" s="1">
        <v>2</v>
      </c>
      <c r="U22288" s="1">
        <v>0.2</v>
      </c>
      <c r="V22288" s="1">
        <v>6.2243999999999957</v>
      </c>
      <c r="W22288" s="1">
        <v>10.3</v>
      </c>
      <c r="X22288" s="1" t="s">
        <v>104</v>
      </c>
    </row>
    <row r="22289" spans="1:24" x14ac:dyDescent="0.3">
      <c r="A22289" s="1">
        <v>41300</v>
      </c>
      <c r="B22289" s="1" t="s">
        <v>31054</v>
      </c>
      <c r="C22289" s="2">
        <v>43624</v>
      </c>
      <c r="D22289" s="2">
        <v>43630</v>
      </c>
      <c r="E22289" s="1" t="s">
        <v>96</v>
      </c>
      <c r="F22289" s="1" t="s">
        <v>1900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3831</v>
      </c>
      <c r="P22289" s="1" t="s">
        <v>112</v>
      </c>
      <c r="Q22289" s="1" t="s">
        <v>795</v>
      </c>
      <c r="R22289" s="1" t="s">
        <v>13553</v>
      </c>
      <c r="S22289" s="1">
        <v>107.46000000000001</v>
      </c>
      <c r="T22289" s="1">
        <v>2</v>
      </c>
      <c r="U22289" s="1">
        <v>0</v>
      </c>
      <c r="V22289" s="1">
        <v>12.84</v>
      </c>
      <c r="W22289" s="1">
        <v>10.3</v>
      </c>
      <c r="X22289" s="1" t="s">
        <v>62</v>
      </c>
    </row>
    <row r="22290" spans="1:24" x14ac:dyDescent="0.3">
      <c r="A22290" s="1">
        <v>48075</v>
      </c>
      <c r="B22290" s="1" t="s">
        <v>31055</v>
      </c>
      <c r="C22290" s="2">
        <v>44656</v>
      </c>
      <c r="D22290" s="2">
        <v>44658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31056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8968</v>
      </c>
      <c r="P22290" s="1" t="s">
        <v>112</v>
      </c>
      <c r="Q22290" s="1" t="s">
        <v>6626</v>
      </c>
      <c r="R22290" s="1" t="s">
        <v>13438</v>
      </c>
      <c r="S22290" s="1">
        <v>90.36</v>
      </c>
      <c r="T22290" s="1">
        <v>2</v>
      </c>
      <c r="U22290" s="1">
        <v>0</v>
      </c>
      <c r="V22290" s="1">
        <v>27.06</v>
      </c>
      <c r="W22290" s="1">
        <v>10.3</v>
      </c>
      <c r="X22290" s="1" t="s">
        <v>38</v>
      </c>
    </row>
    <row r="22291" spans="1:24" x14ac:dyDescent="0.3">
      <c r="A22291" s="1">
        <v>49885</v>
      </c>
      <c r="B22291" s="1" t="s">
        <v>29912</v>
      </c>
      <c r="C22291" s="2">
        <v>43710</v>
      </c>
      <c r="D22291" s="2">
        <v>43711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31057</v>
      </c>
      <c r="P22291" s="1" t="s">
        <v>112</v>
      </c>
      <c r="Q22291" s="1" t="s">
        <v>11182</v>
      </c>
      <c r="R22291" s="1" t="s">
        <v>27778</v>
      </c>
      <c r="S22291" s="1">
        <v>35.04</v>
      </c>
      <c r="T22291" s="1">
        <v>4</v>
      </c>
      <c r="U22291" s="1">
        <v>0</v>
      </c>
      <c r="V22291" s="1">
        <v>5.5200000000000005</v>
      </c>
      <c r="W22291" s="1">
        <v>10.3</v>
      </c>
      <c r="X22291" s="1" t="s">
        <v>104</v>
      </c>
    </row>
    <row r="22292" spans="1:24" x14ac:dyDescent="0.3">
      <c r="A22292" s="1">
        <v>5274</v>
      </c>
      <c r="B22292" s="1" t="s">
        <v>28897</v>
      </c>
      <c r="C22292" s="2">
        <v>44728</v>
      </c>
      <c r="D22292" s="2">
        <v>44733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5065</v>
      </c>
      <c r="P22292" s="1" t="s">
        <v>50</v>
      </c>
      <c r="Q22292" s="1" t="s">
        <v>51</v>
      </c>
      <c r="R22292" s="1" t="s">
        <v>15066</v>
      </c>
      <c r="S22292" s="1">
        <v>63.808000000000007</v>
      </c>
      <c r="T22292" s="1">
        <v>2</v>
      </c>
      <c r="U22292" s="1">
        <v>0.2</v>
      </c>
      <c r="V22292" s="1">
        <v>14.327999999999999</v>
      </c>
      <c r="W22292" s="1">
        <v>10.297000000000001</v>
      </c>
      <c r="X22292" s="1" t="s">
        <v>104</v>
      </c>
    </row>
    <row r="22293" spans="1:24" x14ac:dyDescent="0.3">
      <c r="A22293" s="1">
        <v>7643</v>
      </c>
      <c r="B22293" s="1" t="s">
        <v>31058</v>
      </c>
      <c r="C22293" s="2">
        <v>44015</v>
      </c>
      <c r="D22293" s="2">
        <v>44019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31059</v>
      </c>
      <c r="P22293" s="1" t="s">
        <v>112</v>
      </c>
      <c r="Q22293" s="1" t="s">
        <v>6626</v>
      </c>
      <c r="R22293" s="1" t="s">
        <v>23213</v>
      </c>
      <c r="S22293" s="1">
        <v>66.000000000000014</v>
      </c>
      <c r="T22293" s="1">
        <v>5</v>
      </c>
      <c r="U22293" s="1">
        <v>0</v>
      </c>
      <c r="V22293" s="1">
        <v>31.600000000000005</v>
      </c>
      <c r="W22293" s="1">
        <v>10.294</v>
      </c>
      <c r="X22293" s="1" t="s">
        <v>104</v>
      </c>
    </row>
    <row r="22294" spans="1:24" x14ac:dyDescent="0.3">
      <c r="A22294" s="1">
        <v>10555</v>
      </c>
      <c r="B22294" s="1" t="s">
        <v>487</v>
      </c>
      <c r="C22294" s="2">
        <v>44439</v>
      </c>
      <c r="D22294" s="2">
        <v>44442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29350</v>
      </c>
      <c r="P22294" s="1" t="s">
        <v>112</v>
      </c>
      <c r="Q22294" s="1" t="s">
        <v>11182</v>
      </c>
      <c r="R22294" s="1" t="s">
        <v>29351</v>
      </c>
      <c r="S22294" s="1">
        <v>33.569999999999993</v>
      </c>
      <c r="T22294" s="1">
        <v>3</v>
      </c>
      <c r="U22294" s="1">
        <v>0</v>
      </c>
      <c r="V22294" s="1">
        <v>3.96</v>
      </c>
      <c r="W22294" s="1">
        <v>10.29</v>
      </c>
      <c r="X22294" s="1" t="s">
        <v>38</v>
      </c>
    </row>
    <row r="22295" spans="1:24" x14ac:dyDescent="0.3">
      <c r="A22295" s="1">
        <v>14557</v>
      </c>
      <c r="B22295" s="1" t="s">
        <v>31060</v>
      </c>
      <c r="C22295" s="2">
        <v>44143</v>
      </c>
      <c r="D22295" s="2">
        <v>44146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31061</v>
      </c>
      <c r="P22295" s="1" t="s">
        <v>112</v>
      </c>
      <c r="Q22295" s="1" t="s">
        <v>795</v>
      </c>
      <c r="R22295" s="1" t="s">
        <v>23429</v>
      </c>
      <c r="S22295" s="1">
        <v>53.216999999999999</v>
      </c>
      <c r="T22295" s="1">
        <v>3</v>
      </c>
      <c r="U22295" s="1">
        <v>0.1</v>
      </c>
      <c r="V22295" s="1">
        <v>-2.4030000000000005</v>
      </c>
      <c r="W22295" s="1">
        <v>10.29</v>
      </c>
      <c r="X22295" s="1" t="s">
        <v>38</v>
      </c>
    </row>
    <row r="22296" spans="1:24" x14ac:dyDescent="0.3">
      <c r="A22296" s="1">
        <v>15867</v>
      </c>
      <c r="B22296" s="1" t="s">
        <v>12535</v>
      </c>
      <c r="C22296" s="2">
        <v>44877</v>
      </c>
      <c r="D22296" s="2">
        <v>44883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31062</v>
      </c>
      <c r="P22296" s="1" t="s">
        <v>112</v>
      </c>
      <c r="Q22296" s="1" t="s">
        <v>130</v>
      </c>
      <c r="R22296" s="1" t="s">
        <v>21911</v>
      </c>
      <c r="S22296" s="1">
        <v>188.37000000000003</v>
      </c>
      <c r="T22296" s="1">
        <v>7</v>
      </c>
      <c r="U22296" s="1">
        <v>0</v>
      </c>
      <c r="V22296" s="1">
        <v>13.02</v>
      </c>
      <c r="W22296" s="1">
        <v>10.29</v>
      </c>
      <c r="X22296" s="1" t="s">
        <v>115</v>
      </c>
    </row>
    <row r="22297" spans="1:24" x14ac:dyDescent="0.3">
      <c r="A22297" s="1">
        <v>23371</v>
      </c>
      <c r="B22297" s="1" t="s">
        <v>2413</v>
      </c>
      <c r="C22297" s="2">
        <v>44365</v>
      </c>
      <c r="D22297" s="2">
        <v>44371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20814</v>
      </c>
      <c r="P22297" s="1" t="s">
        <v>50</v>
      </c>
      <c r="Q22297" s="1" t="s">
        <v>4239</v>
      </c>
      <c r="R22297" s="1" t="s">
        <v>11204</v>
      </c>
      <c r="S22297" s="1">
        <v>162.3228</v>
      </c>
      <c r="T22297" s="1">
        <v>2</v>
      </c>
      <c r="U22297" s="1">
        <v>0.27</v>
      </c>
      <c r="V22297" s="1">
        <v>-2.2572000000000045</v>
      </c>
      <c r="W22297" s="1">
        <v>10.29</v>
      </c>
      <c r="X22297" s="1" t="s">
        <v>62</v>
      </c>
    </row>
    <row r="22298" spans="1:24" x14ac:dyDescent="0.3">
      <c r="A22298" s="1">
        <v>26262</v>
      </c>
      <c r="B22298" s="1" t="s">
        <v>31063</v>
      </c>
      <c r="C22298" s="2">
        <v>44443</v>
      </c>
      <c r="D22298" s="2">
        <v>44448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21692</v>
      </c>
      <c r="P22298" s="1" t="s">
        <v>50</v>
      </c>
      <c r="Q22298" s="1" t="s">
        <v>51</v>
      </c>
      <c r="R22298" s="1" t="s">
        <v>11606</v>
      </c>
      <c r="S22298" s="1">
        <v>251.01</v>
      </c>
      <c r="T22298" s="1">
        <v>3</v>
      </c>
      <c r="U22298" s="1">
        <v>0</v>
      </c>
      <c r="V22298" s="1">
        <v>122.94000000000001</v>
      </c>
      <c r="W22298" s="1">
        <v>10.29</v>
      </c>
      <c r="X22298" s="1" t="s">
        <v>62</v>
      </c>
    </row>
    <row r="22299" spans="1:24" x14ac:dyDescent="0.3">
      <c r="A22299" s="1">
        <v>30012</v>
      </c>
      <c r="B22299" s="1" t="s">
        <v>31064</v>
      </c>
      <c r="C22299" s="2">
        <v>44925</v>
      </c>
      <c r="D22299" s="2">
        <v>44929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2965</v>
      </c>
      <c r="P22299" s="1" t="s">
        <v>50</v>
      </c>
      <c r="Q22299" s="1" t="s">
        <v>4239</v>
      </c>
      <c r="R22299" s="1" t="s">
        <v>11072</v>
      </c>
      <c r="S22299" s="1">
        <v>247.59</v>
      </c>
      <c r="T22299" s="1">
        <v>3</v>
      </c>
      <c r="U22299" s="1">
        <v>0.25</v>
      </c>
      <c r="V22299" s="1">
        <v>39.599999999999994</v>
      </c>
      <c r="W22299" s="1">
        <v>10.29</v>
      </c>
      <c r="X22299" s="1" t="s">
        <v>62</v>
      </c>
    </row>
    <row r="22300" spans="1:24" x14ac:dyDescent="0.3">
      <c r="A22300" s="1">
        <v>34947</v>
      </c>
      <c r="B22300" s="1" t="s">
        <v>31065</v>
      </c>
      <c r="C22300" s="2">
        <v>44905</v>
      </c>
      <c r="D22300" s="2">
        <v>44907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31066</v>
      </c>
      <c r="P22300" s="1" t="s">
        <v>35</v>
      </c>
      <c r="Q22300" s="1" t="s">
        <v>36</v>
      </c>
      <c r="R22300" s="1" t="s">
        <v>31067</v>
      </c>
      <c r="S22300" s="1">
        <v>104.88</v>
      </c>
      <c r="T22300" s="1">
        <v>6</v>
      </c>
      <c r="U22300" s="1">
        <v>0</v>
      </c>
      <c r="V22300" s="1">
        <v>41.952000000000005</v>
      </c>
      <c r="W22300" s="1">
        <v>10.29</v>
      </c>
      <c r="X22300" s="1" t="s">
        <v>62</v>
      </c>
    </row>
    <row r="22301" spans="1:24" x14ac:dyDescent="0.3">
      <c r="A22301" s="1">
        <v>42808</v>
      </c>
      <c r="B22301" s="1" t="s">
        <v>31068</v>
      </c>
      <c r="C22301" s="2">
        <v>44697</v>
      </c>
      <c r="D22301" s="2">
        <v>44703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20709</v>
      </c>
      <c r="P22301" s="1" t="s">
        <v>35</v>
      </c>
      <c r="Q22301" s="1" t="s">
        <v>60</v>
      </c>
      <c r="R22301" s="1" t="s">
        <v>6064</v>
      </c>
      <c r="S22301" s="1">
        <v>278.70000000000005</v>
      </c>
      <c r="T22301" s="1">
        <v>2</v>
      </c>
      <c r="U22301" s="1">
        <v>0</v>
      </c>
      <c r="V22301" s="1">
        <v>83.58</v>
      </c>
      <c r="W22301" s="1">
        <v>10.29</v>
      </c>
      <c r="X22301" s="1" t="s">
        <v>62</v>
      </c>
    </row>
    <row r="22302" spans="1:24" x14ac:dyDescent="0.3">
      <c r="A22302" s="1">
        <v>46998</v>
      </c>
      <c r="B22302" s="1" t="s">
        <v>31069</v>
      </c>
      <c r="C22302" s="2">
        <v>43849</v>
      </c>
      <c r="D22302" s="2">
        <v>43849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8081</v>
      </c>
      <c r="P22302" s="1" t="s">
        <v>112</v>
      </c>
      <c r="Q22302" s="1" t="s">
        <v>795</v>
      </c>
      <c r="R22302" s="1" t="s">
        <v>8082</v>
      </c>
      <c r="S22302" s="1">
        <v>136.38000000000002</v>
      </c>
      <c r="T22302" s="1">
        <v>1</v>
      </c>
      <c r="U22302" s="1">
        <v>0</v>
      </c>
      <c r="V22302" s="1">
        <v>28.619999999999997</v>
      </c>
      <c r="W22302" s="1">
        <v>10.29</v>
      </c>
      <c r="X22302" s="1" t="s">
        <v>104</v>
      </c>
    </row>
    <row r="22303" spans="1:24" x14ac:dyDescent="0.3">
      <c r="A22303" s="1">
        <v>11730</v>
      </c>
      <c r="B22303" s="1" t="s">
        <v>31070</v>
      </c>
      <c r="C22303" s="2">
        <v>44281</v>
      </c>
      <c r="D22303" s="2">
        <v>44286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2138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31071</v>
      </c>
      <c r="P22303" s="1" t="s">
        <v>112</v>
      </c>
      <c r="Q22303" s="1" t="s">
        <v>10160</v>
      </c>
      <c r="R22303" s="1" t="s">
        <v>25261</v>
      </c>
      <c r="S22303" s="1">
        <v>81.449999999999989</v>
      </c>
      <c r="T22303" s="1">
        <v>5</v>
      </c>
      <c r="U22303" s="1">
        <v>0</v>
      </c>
      <c r="V22303" s="1">
        <v>28.499999999999996</v>
      </c>
      <c r="W22303" s="1">
        <v>10.28</v>
      </c>
      <c r="X22303" s="1" t="s">
        <v>62</v>
      </c>
    </row>
    <row r="22304" spans="1:24" x14ac:dyDescent="0.3">
      <c r="A22304" s="1">
        <v>17606</v>
      </c>
      <c r="B22304" s="1" t="s">
        <v>31072</v>
      </c>
      <c r="C22304" s="2">
        <v>44546</v>
      </c>
      <c r="D22304" s="2">
        <v>44547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9759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31073</v>
      </c>
      <c r="P22304" s="1" t="s">
        <v>112</v>
      </c>
      <c r="Q22304" s="1" t="s">
        <v>6626</v>
      </c>
      <c r="R22304" s="1" t="s">
        <v>23700</v>
      </c>
      <c r="S22304" s="1">
        <v>74.654999999999987</v>
      </c>
      <c r="T22304" s="1">
        <v>9</v>
      </c>
      <c r="U22304" s="1">
        <v>0.5</v>
      </c>
      <c r="V22304" s="1">
        <v>-6.0749999999999886</v>
      </c>
      <c r="W22304" s="1">
        <v>10.28</v>
      </c>
      <c r="X22304" s="1" t="s">
        <v>62</v>
      </c>
    </row>
    <row r="22305" spans="1:24" x14ac:dyDescent="0.3">
      <c r="A22305" s="1">
        <v>25166</v>
      </c>
      <c r="B22305" s="1" t="s">
        <v>27942</v>
      </c>
      <c r="C22305" s="2">
        <v>43917</v>
      </c>
      <c r="D22305" s="2">
        <v>43921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8267</v>
      </c>
      <c r="P22305" s="1" t="s">
        <v>112</v>
      </c>
      <c r="Q22305" s="1" t="s">
        <v>6626</v>
      </c>
      <c r="R22305" s="1" t="s">
        <v>18268</v>
      </c>
      <c r="S22305" s="1">
        <v>86.940000000000012</v>
      </c>
      <c r="T22305" s="1">
        <v>2</v>
      </c>
      <c r="U22305" s="1">
        <v>0.1</v>
      </c>
      <c r="V22305" s="1">
        <v>37.619999999999997</v>
      </c>
      <c r="W22305" s="1">
        <v>10.28</v>
      </c>
      <c r="X22305" s="1" t="s">
        <v>104</v>
      </c>
    </row>
    <row r="22306" spans="1:24" x14ac:dyDescent="0.3">
      <c r="A22306" s="1">
        <v>28054</v>
      </c>
      <c r="B22306" s="1" t="s">
        <v>19077</v>
      </c>
      <c r="C22306" s="2">
        <v>44358</v>
      </c>
      <c r="D22306" s="2">
        <v>44358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8071</v>
      </c>
      <c r="P22306" s="1" t="s">
        <v>35</v>
      </c>
      <c r="Q22306" s="1" t="s">
        <v>292</v>
      </c>
      <c r="R22306" s="1" t="s">
        <v>8072</v>
      </c>
      <c r="S22306" s="1">
        <v>90.461700000000008</v>
      </c>
      <c r="T22306" s="1">
        <v>1</v>
      </c>
      <c r="U22306" s="1">
        <v>0.17</v>
      </c>
      <c r="V22306" s="1">
        <v>5.4416999999999973</v>
      </c>
      <c r="W22306" s="1">
        <v>10.28</v>
      </c>
      <c r="X22306" s="1" t="s">
        <v>104</v>
      </c>
    </row>
    <row r="22307" spans="1:24" x14ac:dyDescent="0.3">
      <c r="A22307" s="1">
        <v>32563</v>
      </c>
      <c r="B22307" s="1" t="s">
        <v>27251</v>
      </c>
      <c r="C22307" s="2">
        <v>43823</v>
      </c>
      <c r="D22307" s="2">
        <v>43828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3907</v>
      </c>
      <c r="P22307" s="1" t="s">
        <v>112</v>
      </c>
      <c r="Q22307" s="1" t="s">
        <v>795</v>
      </c>
      <c r="R22307" s="1" t="s">
        <v>4558</v>
      </c>
      <c r="S22307" s="1">
        <v>142.86000000000001</v>
      </c>
      <c r="T22307" s="1">
        <v>1</v>
      </c>
      <c r="U22307" s="1">
        <v>0</v>
      </c>
      <c r="V22307" s="1">
        <v>41.429399999999987</v>
      </c>
      <c r="W22307" s="1">
        <v>10.28</v>
      </c>
      <c r="X22307" s="1" t="s">
        <v>62</v>
      </c>
    </row>
    <row r="22308" spans="1:24" x14ac:dyDescent="0.3">
      <c r="A22308" s="1">
        <v>34005</v>
      </c>
      <c r="B22308" s="1" t="s">
        <v>7189</v>
      </c>
      <c r="C22308" s="2">
        <v>43860</v>
      </c>
      <c r="D22308" s="2">
        <v>43867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30297</v>
      </c>
      <c r="P22308" s="1" t="s">
        <v>50</v>
      </c>
      <c r="Q22308" s="1" t="s">
        <v>4239</v>
      </c>
      <c r="R22308" s="1" t="s">
        <v>30298</v>
      </c>
      <c r="S22308" s="1">
        <v>227.35999999999999</v>
      </c>
      <c r="T22308" s="1">
        <v>7</v>
      </c>
      <c r="U22308" s="1">
        <v>0</v>
      </c>
      <c r="V22308" s="1">
        <v>81.849599999999981</v>
      </c>
      <c r="W22308" s="1">
        <v>10.28</v>
      </c>
      <c r="X22308" s="1" t="s">
        <v>62</v>
      </c>
    </row>
    <row r="22309" spans="1:24" x14ac:dyDescent="0.3">
      <c r="A22309" s="1">
        <v>45875</v>
      </c>
      <c r="B22309" s="1" t="s">
        <v>31074</v>
      </c>
      <c r="C22309" s="2">
        <v>44730</v>
      </c>
      <c r="D22309" s="2">
        <v>44735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21409</v>
      </c>
      <c r="P22309" s="1" t="s">
        <v>50</v>
      </c>
      <c r="Q22309" s="1" t="s">
        <v>4239</v>
      </c>
      <c r="R22309" s="1" t="s">
        <v>13017</v>
      </c>
      <c r="S22309" s="1">
        <v>97.56</v>
      </c>
      <c r="T22309" s="1">
        <v>2</v>
      </c>
      <c r="U22309" s="1">
        <v>0</v>
      </c>
      <c r="V22309" s="1">
        <v>12.66</v>
      </c>
      <c r="W22309" s="1">
        <v>10.28</v>
      </c>
      <c r="X22309" s="1" t="s">
        <v>104</v>
      </c>
    </row>
    <row r="22310" spans="1:24" x14ac:dyDescent="0.3">
      <c r="A22310" s="1">
        <v>50532</v>
      </c>
      <c r="B22310" s="1" t="s">
        <v>31075</v>
      </c>
      <c r="C22310" s="2">
        <v>44882</v>
      </c>
      <c r="D22310" s="2">
        <v>44888</v>
      </c>
      <c r="E22310" s="1" t="s">
        <v>96</v>
      </c>
      <c r="F22310" s="1" t="s">
        <v>31076</v>
      </c>
      <c r="G22310" s="1" t="s">
        <v>2310</v>
      </c>
      <c r="H22310" s="1" t="s">
        <v>43</v>
      </c>
      <c r="I22310" s="1" t="s">
        <v>31077</v>
      </c>
      <c r="J22310" s="1" t="s">
        <v>31078</v>
      </c>
      <c r="K22310" s="1" t="s">
        <v>7011</v>
      </c>
      <c r="L22310" s="1"/>
      <c r="M22310" s="1" t="s">
        <v>77</v>
      </c>
      <c r="N22310" s="1" t="s">
        <v>77</v>
      </c>
      <c r="O22310" s="1" t="s">
        <v>26377</v>
      </c>
      <c r="P22310" s="1" t="s">
        <v>112</v>
      </c>
      <c r="Q22310" s="1" t="s">
        <v>130</v>
      </c>
      <c r="R22310" s="1" t="s">
        <v>17416</v>
      </c>
      <c r="S22310" s="1">
        <v>141.47999999999999</v>
      </c>
      <c r="T22310" s="1">
        <v>4</v>
      </c>
      <c r="U22310" s="1">
        <v>0</v>
      </c>
      <c r="V22310" s="1">
        <v>9.84</v>
      </c>
      <c r="W22310" s="1">
        <v>10.28</v>
      </c>
      <c r="X22310" s="1" t="s">
        <v>62</v>
      </c>
    </row>
    <row r="22311" spans="1:24" x14ac:dyDescent="0.3">
      <c r="A22311" s="1">
        <v>51003</v>
      </c>
      <c r="B22311" s="1" t="s">
        <v>24964</v>
      </c>
      <c r="C22311" s="2">
        <v>44617</v>
      </c>
      <c r="D22311" s="2">
        <v>44623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8104</v>
      </c>
      <c r="P22311" s="1" t="s">
        <v>112</v>
      </c>
      <c r="Q22311" s="1" t="s">
        <v>130</v>
      </c>
      <c r="R22311" s="1" t="s">
        <v>14790</v>
      </c>
      <c r="S22311" s="1">
        <v>101.16000000000003</v>
      </c>
      <c r="T22311" s="1">
        <v>6</v>
      </c>
      <c r="U22311" s="1">
        <v>0.6</v>
      </c>
      <c r="V22311" s="1">
        <v>-65.880000000000024</v>
      </c>
      <c r="W22311" s="1">
        <v>10.28</v>
      </c>
      <c r="X22311" s="1" t="s">
        <v>62</v>
      </c>
    </row>
    <row r="22312" spans="1:24" x14ac:dyDescent="0.3">
      <c r="A22312" s="1">
        <v>18475</v>
      </c>
      <c r="B22312" s="1" t="s">
        <v>29774</v>
      </c>
      <c r="C22312" s="2">
        <v>44421</v>
      </c>
      <c r="D22312" s="2">
        <v>44428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572</v>
      </c>
      <c r="P22312" s="1" t="s">
        <v>112</v>
      </c>
      <c r="Q22312" s="1" t="s">
        <v>795</v>
      </c>
      <c r="R22312" s="1" t="s">
        <v>10541</v>
      </c>
      <c r="S22312" s="1">
        <v>98.82</v>
      </c>
      <c r="T22312" s="1">
        <v>4</v>
      </c>
      <c r="U22312" s="1">
        <v>0.5</v>
      </c>
      <c r="V22312" s="1">
        <v>-51.419999999999987</v>
      </c>
      <c r="W22312" s="1">
        <v>10.27</v>
      </c>
      <c r="X22312" s="1" t="s">
        <v>115</v>
      </c>
    </row>
    <row r="22313" spans="1:24" x14ac:dyDescent="0.3">
      <c r="A22313" s="1">
        <v>30652</v>
      </c>
      <c r="B22313" s="1" t="s">
        <v>31079</v>
      </c>
      <c r="C22313" s="2">
        <v>44647</v>
      </c>
      <c r="D22313" s="2">
        <v>44649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20651</v>
      </c>
      <c r="P22313" s="1" t="s">
        <v>112</v>
      </c>
      <c r="Q22313" s="1" t="s">
        <v>8786</v>
      </c>
      <c r="R22313" s="1" t="s">
        <v>17325</v>
      </c>
      <c r="S22313" s="1">
        <v>64.8</v>
      </c>
      <c r="T22313" s="1">
        <v>4</v>
      </c>
      <c r="U22313" s="1">
        <v>0.4</v>
      </c>
      <c r="V22313" s="1">
        <v>-6.480000000000004</v>
      </c>
      <c r="W22313" s="1">
        <v>10.27</v>
      </c>
      <c r="X22313" s="1" t="s">
        <v>104</v>
      </c>
    </row>
    <row r="22314" spans="1:24" x14ac:dyDescent="0.3">
      <c r="A22314" s="1">
        <v>33992</v>
      </c>
      <c r="B22314" s="1" t="s">
        <v>31080</v>
      </c>
      <c r="C22314" s="2">
        <v>44234</v>
      </c>
      <c r="D22314" s="2">
        <v>44236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20759</v>
      </c>
      <c r="P22314" s="1" t="s">
        <v>112</v>
      </c>
      <c r="Q22314" s="1" t="s">
        <v>6626</v>
      </c>
      <c r="R22314" s="1" t="s">
        <v>20760</v>
      </c>
      <c r="S22314" s="1">
        <v>30.352</v>
      </c>
      <c r="T22314" s="1">
        <v>2</v>
      </c>
      <c r="U22314" s="1">
        <v>0.2</v>
      </c>
      <c r="V22314" s="1">
        <v>10.623199999999997</v>
      </c>
      <c r="W22314" s="1">
        <v>10.27</v>
      </c>
      <c r="X22314" s="1" t="s">
        <v>38</v>
      </c>
    </row>
    <row r="22315" spans="1:24" x14ac:dyDescent="0.3">
      <c r="A22315" s="1">
        <v>38032</v>
      </c>
      <c r="B22315" s="1" t="s">
        <v>17663</v>
      </c>
      <c r="C22315" s="2">
        <v>44297</v>
      </c>
      <c r="D22315" s="2">
        <v>44304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31081</v>
      </c>
      <c r="P22315" s="1" t="s">
        <v>112</v>
      </c>
      <c r="Q22315" s="1" t="s">
        <v>165</v>
      </c>
      <c r="R22315" s="1" t="s">
        <v>31082</v>
      </c>
      <c r="S22315" s="1">
        <v>113.76</v>
      </c>
      <c r="T22315" s="1">
        <v>3</v>
      </c>
      <c r="U22315" s="1">
        <v>0</v>
      </c>
      <c r="V22315" s="1">
        <v>44.366400000000006</v>
      </c>
      <c r="W22315" s="1">
        <v>10.27</v>
      </c>
      <c r="X22315" s="1" t="s">
        <v>62</v>
      </c>
    </row>
    <row r="22316" spans="1:24" x14ac:dyDescent="0.3">
      <c r="A22316" s="1">
        <v>39645</v>
      </c>
      <c r="B22316" s="1" t="s">
        <v>31083</v>
      </c>
      <c r="C22316" s="2">
        <v>43951</v>
      </c>
      <c r="D22316" s="2">
        <v>43955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31084</v>
      </c>
      <c r="P22316" s="1" t="s">
        <v>35</v>
      </c>
      <c r="Q22316" s="1" t="s">
        <v>60</v>
      </c>
      <c r="R22316" s="1" t="s">
        <v>31085</v>
      </c>
      <c r="S22316" s="1">
        <v>209.5</v>
      </c>
      <c r="T22316" s="1">
        <v>10</v>
      </c>
      <c r="U22316" s="1">
        <v>0</v>
      </c>
      <c r="V22316" s="1">
        <v>58.66</v>
      </c>
      <c r="W22316" s="1">
        <v>10.27</v>
      </c>
      <c r="X22316" s="1" t="s">
        <v>62</v>
      </c>
    </row>
    <row r="22317" spans="1:24" x14ac:dyDescent="0.3">
      <c r="A22317" s="1">
        <v>42552</v>
      </c>
      <c r="B22317" s="1" t="s">
        <v>15608</v>
      </c>
      <c r="C22317" s="2">
        <v>44435</v>
      </c>
      <c r="D22317" s="2">
        <v>44437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26365</v>
      </c>
      <c r="P22317" s="1" t="s">
        <v>112</v>
      </c>
      <c r="Q22317" s="1" t="s">
        <v>795</v>
      </c>
      <c r="R22317" s="1" t="s">
        <v>9728</v>
      </c>
      <c r="S22317" s="1">
        <v>87.26400000000001</v>
      </c>
      <c r="T22317" s="1">
        <v>2</v>
      </c>
      <c r="U22317" s="1">
        <v>0.1</v>
      </c>
      <c r="V22317" s="1">
        <v>2.9039999999999999</v>
      </c>
      <c r="W22317" s="1">
        <v>10.27</v>
      </c>
      <c r="X22317" s="1" t="s">
        <v>104</v>
      </c>
    </row>
    <row r="22318" spans="1:24" x14ac:dyDescent="0.3">
      <c r="A22318" s="1">
        <v>42677</v>
      </c>
      <c r="B22318" s="1" t="s">
        <v>26493</v>
      </c>
      <c r="C22318" s="2">
        <v>43883</v>
      </c>
      <c r="D22318" s="2">
        <v>43885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1379</v>
      </c>
      <c r="P22318" s="1" t="s">
        <v>35</v>
      </c>
      <c r="Q22318" s="1" t="s">
        <v>60</v>
      </c>
      <c r="R22318" s="1" t="s">
        <v>11380</v>
      </c>
      <c r="S22318" s="1">
        <v>88.44</v>
      </c>
      <c r="T22318" s="1">
        <v>1</v>
      </c>
      <c r="U22318" s="1">
        <v>0</v>
      </c>
      <c r="V22318" s="1">
        <v>35.369999999999997</v>
      </c>
      <c r="W22318" s="1">
        <v>10.27</v>
      </c>
      <c r="X22318" s="1" t="s">
        <v>62</v>
      </c>
    </row>
    <row r="22319" spans="1:24" x14ac:dyDescent="0.3">
      <c r="A22319" s="1">
        <v>49800</v>
      </c>
      <c r="B22319" s="1" t="s">
        <v>31086</v>
      </c>
      <c r="C22319" s="2">
        <v>43920</v>
      </c>
      <c r="D22319" s="2">
        <v>43925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2993</v>
      </c>
      <c r="P22319" s="1" t="s">
        <v>35</v>
      </c>
      <c r="Q22319" s="1" t="s">
        <v>60</v>
      </c>
      <c r="R22319" s="1" t="s">
        <v>2994</v>
      </c>
      <c r="S22319" s="1">
        <v>182.16</v>
      </c>
      <c r="T22319" s="1">
        <v>1</v>
      </c>
      <c r="U22319" s="1">
        <v>0</v>
      </c>
      <c r="V22319" s="1">
        <v>71.039999999999992</v>
      </c>
      <c r="W22319" s="1">
        <v>10.27</v>
      </c>
      <c r="X22319" s="1" t="s">
        <v>104</v>
      </c>
    </row>
    <row r="22320" spans="1:24" x14ac:dyDescent="0.3">
      <c r="A22320" s="1">
        <v>6394</v>
      </c>
      <c r="B22320" s="1" t="s">
        <v>16865</v>
      </c>
      <c r="C22320" s="2">
        <v>43774</v>
      </c>
      <c r="D22320" s="2">
        <v>43779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7685</v>
      </c>
      <c r="P22320" s="1" t="s">
        <v>112</v>
      </c>
      <c r="Q22320" s="1" t="s">
        <v>795</v>
      </c>
      <c r="R22320" s="1" t="s">
        <v>7686</v>
      </c>
      <c r="S22320" s="1">
        <v>256.8</v>
      </c>
      <c r="T22320" s="1">
        <v>3</v>
      </c>
      <c r="U22320" s="1">
        <v>0</v>
      </c>
      <c r="V22320" s="1">
        <v>30.779999999999994</v>
      </c>
      <c r="W22320" s="1">
        <v>10.268000000000001</v>
      </c>
      <c r="X22320" s="1" t="s">
        <v>62</v>
      </c>
    </row>
    <row r="22321" spans="1:24" x14ac:dyDescent="0.3">
      <c r="A22321" s="1">
        <v>3592</v>
      </c>
      <c r="B22321" s="1" t="s">
        <v>31087</v>
      </c>
      <c r="C22321" s="2">
        <v>43961</v>
      </c>
      <c r="D22321" s="2">
        <v>43966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21214</v>
      </c>
      <c r="P22321" s="1" t="s">
        <v>35</v>
      </c>
      <c r="Q22321" s="1" t="s">
        <v>36</v>
      </c>
      <c r="R22321" s="1" t="s">
        <v>9690</v>
      </c>
      <c r="S22321" s="1">
        <v>115.91999999999999</v>
      </c>
      <c r="T22321" s="1">
        <v>3</v>
      </c>
      <c r="U22321" s="1">
        <v>0</v>
      </c>
      <c r="V22321" s="1">
        <v>49.800000000000011</v>
      </c>
      <c r="W22321" s="1">
        <v>10.26</v>
      </c>
      <c r="X22321" s="1" t="s">
        <v>62</v>
      </c>
    </row>
    <row r="22322" spans="1:24" x14ac:dyDescent="0.3">
      <c r="A22322" s="1">
        <v>14976</v>
      </c>
      <c r="B22322" s="1" t="s">
        <v>25432</v>
      </c>
      <c r="C22322" s="2">
        <v>43835</v>
      </c>
      <c r="D22322" s="2">
        <v>43841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1060</v>
      </c>
      <c r="P22322" s="1" t="s">
        <v>112</v>
      </c>
      <c r="Q22322" s="1" t="s">
        <v>795</v>
      </c>
      <c r="R22322" s="1" t="s">
        <v>8324</v>
      </c>
      <c r="S22322" s="1">
        <v>146.78999999999996</v>
      </c>
      <c r="T22322" s="1">
        <v>5</v>
      </c>
      <c r="U22322" s="1">
        <v>0.4</v>
      </c>
      <c r="V22322" s="1">
        <v>-24.510000000000005</v>
      </c>
      <c r="W22322" s="1">
        <v>10.26</v>
      </c>
      <c r="X22322" s="1" t="s">
        <v>62</v>
      </c>
    </row>
    <row r="22323" spans="1:24" x14ac:dyDescent="0.3">
      <c r="A22323" s="1">
        <v>24847</v>
      </c>
      <c r="B22323" s="1" t="s">
        <v>27638</v>
      </c>
      <c r="C22323" s="2">
        <v>44924</v>
      </c>
      <c r="D22323" s="2">
        <v>44929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3462</v>
      </c>
      <c r="P22323" s="1" t="s">
        <v>35</v>
      </c>
      <c r="Q22323" s="1" t="s">
        <v>36</v>
      </c>
      <c r="R22323" s="1" t="s">
        <v>13463</v>
      </c>
      <c r="S22323" s="1">
        <v>73.655999999999992</v>
      </c>
      <c r="T22323" s="1">
        <v>2</v>
      </c>
      <c r="U22323" s="1">
        <v>0.1</v>
      </c>
      <c r="V22323" s="1">
        <v>19.596000000000004</v>
      </c>
      <c r="W22323" s="1">
        <v>10.26</v>
      </c>
      <c r="X22323" s="1" t="s">
        <v>62</v>
      </c>
    </row>
    <row r="22324" spans="1:24" x14ac:dyDescent="0.3">
      <c r="A22324" s="1">
        <v>28446</v>
      </c>
      <c r="B22324" s="1" t="s">
        <v>26103</v>
      </c>
      <c r="C22324" s="2">
        <v>44921</v>
      </c>
      <c r="D22324" s="2">
        <v>44926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917</v>
      </c>
      <c r="P22324" s="1" t="s">
        <v>35</v>
      </c>
      <c r="Q22324" s="1" t="s">
        <v>36</v>
      </c>
      <c r="R22324" s="1" t="s">
        <v>8650</v>
      </c>
      <c r="S22324" s="1">
        <v>302.2908000000001</v>
      </c>
      <c r="T22324" s="1">
        <v>7</v>
      </c>
      <c r="U22324" s="1">
        <v>0.47000000000000003</v>
      </c>
      <c r="V22324" s="1">
        <v>-131.35920000000002</v>
      </c>
      <c r="W22324" s="1">
        <v>10.26</v>
      </c>
      <c r="X22324" s="1" t="s">
        <v>62</v>
      </c>
    </row>
    <row r="22325" spans="1:24" x14ac:dyDescent="0.3">
      <c r="A22325" s="1">
        <v>28627</v>
      </c>
      <c r="B22325" s="1" t="s">
        <v>18833</v>
      </c>
      <c r="C22325" s="2">
        <v>44107</v>
      </c>
      <c r="D22325" s="2">
        <v>44111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31088</v>
      </c>
      <c r="P22325" s="1" t="s">
        <v>35</v>
      </c>
      <c r="Q22325" s="1" t="s">
        <v>36</v>
      </c>
      <c r="R22325" s="1" t="s">
        <v>24913</v>
      </c>
      <c r="S22325" s="1">
        <v>137.91600000000003</v>
      </c>
      <c r="T22325" s="1">
        <v>4</v>
      </c>
      <c r="U22325" s="1">
        <v>0.1</v>
      </c>
      <c r="V22325" s="1">
        <v>-13.884000000000002</v>
      </c>
      <c r="W22325" s="1">
        <v>10.26</v>
      </c>
      <c r="X22325" s="1" t="s">
        <v>62</v>
      </c>
    </row>
    <row r="22326" spans="1:24" x14ac:dyDescent="0.3">
      <c r="A22326" s="1">
        <v>30363</v>
      </c>
      <c r="B22326" s="1" t="s">
        <v>6617</v>
      </c>
      <c r="C22326" s="2">
        <v>44148</v>
      </c>
      <c r="D22326" s="2">
        <v>44153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4625</v>
      </c>
      <c r="P22326" s="1" t="s">
        <v>50</v>
      </c>
      <c r="Q22326" s="1" t="s">
        <v>51</v>
      </c>
      <c r="R22326" s="1" t="s">
        <v>10838</v>
      </c>
      <c r="S22326" s="1">
        <v>123.24000000000001</v>
      </c>
      <c r="T22326" s="1">
        <v>2</v>
      </c>
      <c r="U22326" s="1">
        <v>0</v>
      </c>
      <c r="V22326" s="1">
        <v>46.8</v>
      </c>
      <c r="W22326" s="1">
        <v>10.26</v>
      </c>
      <c r="X22326" s="1" t="s">
        <v>62</v>
      </c>
    </row>
    <row r="22327" spans="1:24" x14ac:dyDescent="0.3">
      <c r="A22327" s="1">
        <v>42171</v>
      </c>
      <c r="B22327" s="1" t="s">
        <v>31089</v>
      </c>
      <c r="C22327" s="2">
        <v>43912</v>
      </c>
      <c r="D22327" s="2">
        <v>43913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7918</v>
      </c>
      <c r="P22327" s="1" t="s">
        <v>35</v>
      </c>
      <c r="Q22327" s="1" t="s">
        <v>292</v>
      </c>
      <c r="R22327" s="1" t="s">
        <v>7919</v>
      </c>
      <c r="S22327" s="1">
        <v>80.16</v>
      </c>
      <c r="T22327" s="1">
        <v>2</v>
      </c>
      <c r="U22327" s="1">
        <v>0</v>
      </c>
      <c r="V22327" s="1">
        <v>12</v>
      </c>
      <c r="W22327" s="1">
        <v>10.26</v>
      </c>
      <c r="X22327" s="1" t="s">
        <v>62</v>
      </c>
    </row>
    <row r="22328" spans="1:24" x14ac:dyDescent="0.3">
      <c r="A22328" s="1">
        <v>5385</v>
      </c>
      <c r="B22328" s="1" t="s">
        <v>31090</v>
      </c>
      <c r="C22328" s="2">
        <v>43784</v>
      </c>
      <c r="D22328" s="2">
        <v>43789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8847</v>
      </c>
      <c r="P22328" s="1" t="s">
        <v>35</v>
      </c>
      <c r="Q22328" s="1" t="s">
        <v>60</v>
      </c>
      <c r="R22328" s="1" t="s">
        <v>8848</v>
      </c>
      <c r="S22328" s="1">
        <v>168.20000000000002</v>
      </c>
      <c r="T22328" s="1">
        <v>2</v>
      </c>
      <c r="U22328" s="1">
        <v>0</v>
      </c>
      <c r="V22328" s="1">
        <v>6.7200000000000006</v>
      </c>
      <c r="W22328" s="1">
        <v>10.254000000000001</v>
      </c>
      <c r="X22328" s="1" t="s">
        <v>62</v>
      </c>
    </row>
    <row r="22329" spans="1:24" x14ac:dyDescent="0.3">
      <c r="A22329" s="1">
        <v>9862</v>
      </c>
      <c r="B22329" s="1" t="s">
        <v>20898</v>
      </c>
      <c r="C22329" s="2">
        <v>43673</v>
      </c>
      <c r="D22329" s="2">
        <v>43680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20718</v>
      </c>
      <c r="P22329" s="1" t="s">
        <v>35</v>
      </c>
      <c r="Q22329" s="1" t="s">
        <v>60</v>
      </c>
      <c r="R22329" s="1" t="s">
        <v>11380</v>
      </c>
      <c r="S22329" s="1">
        <v>117.91999999999999</v>
      </c>
      <c r="T22329" s="1">
        <v>2</v>
      </c>
      <c r="U22329" s="1">
        <v>0</v>
      </c>
      <c r="V22329" s="1">
        <v>33</v>
      </c>
      <c r="W22329" s="1">
        <v>10.254000000000001</v>
      </c>
      <c r="X22329" s="1" t="s">
        <v>62</v>
      </c>
    </row>
    <row r="22330" spans="1:24" x14ac:dyDescent="0.3">
      <c r="A22330" s="1">
        <v>11236</v>
      </c>
      <c r="B22330" s="1" t="s">
        <v>31091</v>
      </c>
      <c r="C22330" s="2">
        <v>43749</v>
      </c>
      <c r="D22330" s="2">
        <v>43752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31092</v>
      </c>
      <c r="P22330" s="1" t="s">
        <v>112</v>
      </c>
      <c r="Q22330" s="1" t="s">
        <v>5049</v>
      </c>
      <c r="R22330" s="1" t="s">
        <v>14467</v>
      </c>
      <c r="S22330" s="1">
        <v>125.82000000000001</v>
      </c>
      <c r="T22330" s="1">
        <v>9</v>
      </c>
      <c r="U22330" s="1">
        <v>0.5</v>
      </c>
      <c r="V22330" s="1">
        <v>-115.83000000000001</v>
      </c>
      <c r="W22330" s="1">
        <v>10.25</v>
      </c>
      <c r="X22330" s="1" t="s">
        <v>104</v>
      </c>
    </row>
    <row r="22331" spans="1:24" x14ac:dyDescent="0.3">
      <c r="A22331" s="1">
        <v>18881</v>
      </c>
      <c r="B22331" s="1" t="s">
        <v>31093</v>
      </c>
      <c r="C22331" s="2">
        <v>44807</v>
      </c>
      <c r="D22331" s="2">
        <v>44809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25520</v>
      </c>
      <c r="P22331" s="1" t="s">
        <v>112</v>
      </c>
      <c r="Q22331" s="1" t="s">
        <v>5049</v>
      </c>
      <c r="R22331" s="1" t="s">
        <v>25521</v>
      </c>
      <c r="S22331" s="1">
        <v>34.019999999999996</v>
      </c>
      <c r="T22331" s="1">
        <v>2</v>
      </c>
      <c r="U22331" s="1">
        <v>0</v>
      </c>
      <c r="V22331" s="1">
        <v>14.28</v>
      </c>
      <c r="W22331" s="1">
        <v>10.25</v>
      </c>
      <c r="X22331" s="1" t="s">
        <v>38</v>
      </c>
    </row>
    <row r="22332" spans="1:24" x14ac:dyDescent="0.3">
      <c r="A22332" s="1">
        <v>19270</v>
      </c>
      <c r="B22332" s="1" t="s">
        <v>19811</v>
      </c>
      <c r="C22332" s="2">
        <v>43812</v>
      </c>
      <c r="D22332" s="2">
        <v>43818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31094</v>
      </c>
      <c r="P22332" s="1" t="s">
        <v>50</v>
      </c>
      <c r="Q22332" s="1" t="s">
        <v>4239</v>
      </c>
      <c r="R22332" s="1" t="s">
        <v>8424</v>
      </c>
      <c r="S22332" s="1">
        <v>100.74</v>
      </c>
      <c r="T22332" s="1">
        <v>2</v>
      </c>
      <c r="U22332" s="1">
        <v>0</v>
      </c>
      <c r="V22332" s="1">
        <v>31.200000000000003</v>
      </c>
      <c r="W22332" s="1">
        <v>10.25</v>
      </c>
      <c r="X22332" s="1" t="s">
        <v>115</v>
      </c>
    </row>
    <row r="22333" spans="1:24" x14ac:dyDescent="0.3">
      <c r="A22333" s="1">
        <v>21258</v>
      </c>
      <c r="B22333" s="1" t="s">
        <v>15206</v>
      </c>
      <c r="C22333" s="2">
        <v>44536</v>
      </c>
      <c r="D22333" s="2">
        <v>44537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7051</v>
      </c>
      <c r="P22333" s="1" t="s">
        <v>112</v>
      </c>
      <c r="Q22333" s="1" t="s">
        <v>6626</v>
      </c>
      <c r="R22333" s="1" t="s">
        <v>17052</v>
      </c>
      <c r="S22333" s="1">
        <v>105.96000000000001</v>
      </c>
      <c r="T22333" s="1">
        <v>4</v>
      </c>
      <c r="U22333" s="1">
        <v>0</v>
      </c>
      <c r="V22333" s="1">
        <v>33.839999999999996</v>
      </c>
      <c r="W22333" s="1">
        <v>10.25</v>
      </c>
      <c r="X22333" s="1" t="s">
        <v>62</v>
      </c>
    </row>
    <row r="22334" spans="1:24" x14ac:dyDescent="0.3">
      <c r="A22334" s="1">
        <v>24033</v>
      </c>
      <c r="B22334" s="1" t="s">
        <v>6165</v>
      </c>
      <c r="C22334" s="2">
        <v>44742</v>
      </c>
      <c r="D22334" s="2">
        <v>44744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21427</v>
      </c>
      <c r="P22334" s="1" t="s">
        <v>112</v>
      </c>
      <c r="Q22334" s="1" t="s">
        <v>130</v>
      </c>
      <c r="R22334" s="1" t="s">
        <v>21035</v>
      </c>
      <c r="S22334" s="1">
        <v>55.475100000000005</v>
      </c>
      <c r="T22334" s="1">
        <v>3</v>
      </c>
      <c r="U22334" s="1">
        <v>0.47000000000000003</v>
      </c>
      <c r="V22334" s="1">
        <v>-32.454900000000002</v>
      </c>
      <c r="W22334" s="1">
        <v>10.25</v>
      </c>
      <c r="X22334" s="1" t="s">
        <v>104</v>
      </c>
    </row>
    <row r="22335" spans="1:24" x14ac:dyDescent="0.3">
      <c r="A22335" s="1">
        <v>24458</v>
      </c>
      <c r="B22335" s="1" t="s">
        <v>31095</v>
      </c>
      <c r="C22335" s="2">
        <v>44661</v>
      </c>
      <c r="D22335" s="2">
        <v>44664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31096</v>
      </c>
      <c r="P22335" s="1" t="s">
        <v>112</v>
      </c>
      <c r="Q22335" s="1" t="s">
        <v>8786</v>
      </c>
      <c r="R22335" s="1" t="s">
        <v>28743</v>
      </c>
      <c r="S22335" s="1">
        <v>51.137999999999998</v>
      </c>
      <c r="T22335" s="1">
        <v>2</v>
      </c>
      <c r="U22335" s="1">
        <v>0.1</v>
      </c>
      <c r="V22335" s="1">
        <v>5.6580000000000004</v>
      </c>
      <c r="W22335" s="1">
        <v>10.25</v>
      </c>
      <c r="X22335" s="1" t="s">
        <v>104</v>
      </c>
    </row>
    <row r="22336" spans="1:24" x14ac:dyDescent="0.3">
      <c r="A22336" s="1">
        <v>26433</v>
      </c>
      <c r="B22336" s="1" t="s">
        <v>31097</v>
      </c>
      <c r="C22336" s="2">
        <v>44722</v>
      </c>
      <c r="D22336" s="2">
        <v>44724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31098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7887</v>
      </c>
      <c r="P22336" s="1" t="s">
        <v>112</v>
      </c>
      <c r="Q22336" s="1" t="s">
        <v>6626</v>
      </c>
      <c r="R22336" s="1" t="s">
        <v>10276</v>
      </c>
      <c r="S22336" s="1">
        <v>147.32999999999998</v>
      </c>
      <c r="T22336" s="1">
        <v>3</v>
      </c>
      <c r="U22336" s="1">
        <v>0</v>
      </c>
      <c r="V22336" s="1">
        <v>51.480000000000004</v>
      </c>
      <c r="W22336" s="1">
        <v>10.25</v>
      </c>
      <c r="X22336" s="1" t="s">
        <v>62</v>
      </c>
    </row>
    <row r="22337" spans="1:24" x14ac:dyDescent="0.3">
      <c r="A22337" s="1">
        <v>26708</v>
      </c>
      <c r="B22337" s="1" t="s">
        <v>15131</v>
      </c>
      <c r="C22337" s="2">
        <v>44458</v>
      </c>
      <c r="D22337" s="2">
        <v>44460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4693</v>
      </c>
      <c r="P22337" s="1" t="s">
        <v>112</v>
      </c>
      <c r="Q22337" s="1" t="s">
        <v>10160</v>
      </c>
      <c r="R22337" s="1" t="s">
        <v>14694</v>
      </c>
      <c r="S22337" s="1">
        <v>39.540000000000006</v>
      </c>
      <c r="T22337" s="1">
        <v>2</v>
      </c>
      <c r="U22337" s="1">
        <v>0</v>
      </c>
      <c r="V22337" s="1">
        <v>9.84</v>
      </c>
      <c r="W22337" s="1">
        <v>10.25</v>
      </c>
      <c r="X22337" s="1" t="s">
        <v>38</v>
      </c>
    </row>
    <row r="22338" spans="1:24" x14ac:dyDescent="0.3">
      <c r="A22338" s="1">
        <v>29501</v>
      </c>
      <c r="B22338" s="1" t="s">
        <v>31099</v>
      </c>
      <c r="C22338" s="2">
        <v>43974</v>
      </c>
      <c r="D22338" s="2">
        <v>43978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9300</v>
      </c>
      <c r="P22338" s="1" t="s">
        <v>35</v>
      </c>
      <c r="Q22338" s="1" t="s">
        <v>36</v>
      </c>
      <c r="R22338" s="1" t="s">
        <v>16785</v>
      </c>
      <c r="S22338" s="1">
        <v>166.92000000000002</v>
      </c>
      <c r="T22338" s="1">
        <v>2</v>
      </c>
      <c r="U22338" s="1">
        <v>0</v>
      </c>
      <c r="V22338" s="1">
        <v>4.9799999999999995</v>
      </c>
      <c r="W22338" s="1">
        <v>10.25</v>
      </c>
      <c r="X22338" s="1" t="s">
        <v>62</v>
      </c>
    </row>
    <row r="22339" spans="1:24" x14ac:dyDescent="0.3">
      <c r="A22339" s="1">
        <v>2361</v>
      </c>
      <c r="B22339" s="1" t="s">
        <v>31100</v>
      </c>
      <c r="C22339" s="2">
        <v>44899</v>
      </c>
      <c r="D22339" s="2">
        <v>44903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31101</v>
      </c>
      <c r="P22339" s="1" t="s">
        <v>112</v>
      </c>
      <c r="Q22339" s="1" t="s">
        <v>165</v>
      </c>
      <c r="R22339" s="1" t="s">
        <v>10837</v>
      </c>
      <c r="S22339" s="1">
        <v>75.92</v>
      </c>
      <c r="T22339" s="1">
        <v>2</v>
      </c>
      <c r="U22339" s="1">
        <v>0</v>
      </c>
      <c r="V22339" s="1">
        <v>2.2399999999999998</v>
      </c>
      <c r="W22339" s="1">
        <v>10.245000000000001</v>
      </c>
      <c r="X22339" s="1" t="s">
        <v>104</v>
      </c>
    </row>
    <row r="22340" spans="1:24" x14ac:dyDescent="0.3">
      <c r="A22340" s="1">
        <v>10469</v>
      </c>
      <c r="B22340" s="1" t="s">
        <v>21169</v>
      </c>
      <c r="C22340" s="2">
        <v>44242</v>
      </c>
      <c r="D22340" s="2">
        <v>44246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21185</v>
      </c>
      <c r="P22340" s="1" t="s">
        <v>35</v>
      </c>
      <c r="Q22340" s="1" t="s">
        <v>36</v>
      </c>
      <c r="R22340" s="1" t="s">
        <v>12243</v>
      </c>
      <c r="S22340" s="1">
        <v>167.34</v>
      </c>
      <c r="T22340" s="1">
        <v>2</v>
      </c>
      <c r="U22340" s="1">
        <v>0</v>
      </c>
      <c r="V22340" s="1">
        <v>55.199999999999996</v>
      </c>
      <c r="W22340" s="1">
        <v>10.24</v>
      </c>
      <c r="X22340" s="1" t="s">
        <v>62</v>
      </c>
    </row>
    <row r="22341" spans="1:24" x14ac:dyDescent="0.3">
      <c r="A22341" s="1">
        <v>14172</v>
      </c>
      <c r="B22341" s="1" t="s">
        <v>20788</v>
      </c>
      <c r="C22341" s="2">
        <v>44515</v>
      </c>
      <c r="D22341" s="2">
        <v>44517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789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25954</v>
      </c>
      <c r="P22341" s="1" t="s">
        <v>112</v>
      </c>
      <c r="Q22341" s="1" t="s">
        <v>795</v>
      </c>
      <c r="R22341" s="1" t="s">
        <v>25280</v>
      </c>
      <c r="S22341" s="1">
        <v>54.432000000000016</v>
      </c>
      <c r="T22341" s="1">
        <v>3</v>
      </c>
      <c r="U22341" s="1">
        <v>0.1</v>
      </c>
      <c r="V22341" s="1">
        <v>-3.0780000000000021</v>
      </c>
      <c r="W22341" s="1">
        <v>10.24</v>
      </c>
      <c r="X22341" s="1" t="s">
        <v>104</v>
      </c>
    </row>
    <row r="22342" spans="1:24" x14ac:dyDescent="0.3">
      <c r="A22342" s="1">
        <v>15312</v>
      </c>
      <c r="B22342" s="1" t="s">
        <v>24409</v>
      </c>
      <c r="C22342" s="2">
        <v>43759</v>
      </c>
      <c r="D22342" s="2">
        <v>43765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9323</v>
      </c>
      <c r="P22342" s="1" t="s">
        <v>112</v>
      </c>
      <c r="Q22342" s="1" t="s">
        <v>5049</v>
      </c>
      <c r="R22342" s="1" t="s">
        <v>19324</v>
      </c>
      <c r="S22342" s="1">
        <v>247.5</v>
      </c>
      <c r="T22342" s="1">
        <v>5</v>
      </c>
      <c r="U22342" s="1">
        <v>0</v>
      </c>
      <c r="V22342" s="1">
        <v>81.599999999999994</v>
      </c>
      <c r="W22342" s="1">
        <v>10.24</v>
      </c>
      <c r="X22342" s="1" t="s">
        <v>62</v>
      </c>
    </row>
    <row r="22343" spans="1:24" x14ac:dyDescent="0.3">
      <c r="A22343" s="1">
        <v>20199</v>
      </c>
      <c r="B22343" s="1" t="s">
        <v>18979</v>
      </c>
      <c r="C22343" s="2">
        <v>44879</v>
      </c>
      <c r="D22343" s="2">
        <v>44885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31102</v>
      </c>
      <c r="P22343" s="1" t="s">
        <v>112</v>
      </c>
      <c r="Q22343" s="1" t="s">
        <v>165</v>
      </c>
      <c r="R22343" s="1" t="s">
        <v>14043</v>
      </c>
      <c r="S22343" s="1">
        <v>222.60000000000002</v>
      </c>
      <c r="T22343" s="1">
        <v>4</v>
      </c>
      <c r="U22343" s="1">
        <v>0</v>
      </c>
      <c r="V22343" s="1">
        <v>95.64</v>
      </c>
      <c r="W22343" s="1">
        <v>10.24</v>
      </c>
      <c r="X22343" s="1" t="s">
        <v>62</v>
      </c>
    </row>
    <row r="22344" spans="1:24" x14ac:dyDescent="0.3">
      <c r="A22344" s="1">
        <v>26497</v>
      </c>
      <c r="B22344" s="1" t="s">
        <v>31103</v>
      </c>
      <c r="C22344" s="2">
        <v>44509</v>
      </c>
      <c r="D22344" s="2">
        <v>44509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31104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31105</v>
      </c>
      <c r="P22344" s="1" t="s">
        <v>112</v>
      </c>
      <c r="Q22344" s="1" t="s">
        <v>113</v>
      </c>
      <c r="R22344" s="1" t="s">
        <v>24009</v>
      </c>
      <c r="S22344" s="1">
        <v>66.899999999999991</v>
      </c>
      <c r="T22344" s="1">
        <v>5</v>
      </c>
      <c r="U22344" s="1">
        <v>0</v>
      </c>
      <c r="V22344" s="1">
        <v>29.4</v>
      </c>
      <c r="W22344" s="1">
        <v>10.24</v>
      </c>
      <c r="X22344" s="1" t="s">
        <v>104</v>
      </c>
    </row>
    <row r="22345" spans="1:24" x14ac:dyDescent="0.3">
      <c r="A22345" s="1">
        <v>33814</v>
      </c>
      <c r="B22345" s="1" t="s">
        <v>31106</v>
      </c>
      <c r="C22345" s="2">
        <v>44684</v>
      </c>
      <c r="D22345" s="2">
        <v>44689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27358</v>
      </c>
      <c r="P22345" s="1" t="s">
        <v>50</v>
      </c>
      <c r="Q22345" s="1" t="s">
        <v>4239</v>
      </c>
      <c r="R22345" s="1" t="s">
        <v>27359</v>
      </c>
      <c r="S22345" s="1">
        <v>129.93</v>
      </c>
      <c r="T22345" s="1">
        <v>3</v>
      </c>
      <c r="U22345" s="1">
        <v>0</v>
      </c>
      <c r="V22345" s="1">
        <v>12.992999999999988</v>
      </c>
      <c r="W22345" s="1">
        <v>10.24</v>
      </c>
      <c r="X22345" s="1" t="s">
        <v>104</v>
      </c>
    </row>
    <row r="22346" spans="1:24" x14ac:dyDescent="0.3">
      <c r="A22346" s="1">
        <v>38884</v>
      </c>
      <c r="B22346" s="1" t="s">
        <v>2342</v>
      </c>
      <c r="C22346" s="2">
        <v>43545</v>
      </c>
      <c r="D22346" s="2">
        <v>43549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24706</v>
      </c>
      <c r="P22346" s="1" t="s">
        <v>112</v>
      </c>
      <c r="Q22346" s="1" t="s">
        <v>113</v>
      </c>
      <c r="R22346" s="1" t="s">
        <v>24707</v>
      </c>
      <c r="S22346" s="1">
        <v>122.94</v>
      </c>
      <c r="T22346" s="1">
        <v>3</v>
      </c>
      <c r="U22346" s="1">
        <v>0</v>
      </c>
      <c r="V22346" s="1">
        <v>59.011199999999988</v>
      </c>
      <c r="W22346" s="1">
        <v>10.24</v>
      </c>
      <c r="X22346" s="1" t="s">
        <v>62</v>
      </c>
    </row>
    <row r="22347" spans="1:24" x14ac:dyDescent="0.3">
      <c r="A22347" s="1">
        <v>44104</v>
      </c>
      <c r="B22347" s="1" t="s">
        <v>30057</v>
      </c>
      <c r="C22347" s="2">
        <v>44451</v>
      </c>
      <c r="D22347" s="2">
        <v>44456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22462</v>
      </c>
      <c r="P22347" s="1" t="s">
        <v>50</v>
      </c>
      <c r="Q22347" s="1" t="s">
        <v>363</v>
      </c>
      <c r="R22347" s="1" t="s">
        <v>7274</v>
      </c>
      <c r="S22347" s="1">
        <v>148.65</v>
      </c>
      <c r="T22347" s="1">
        <v>1</v>
      </c>
      <c r="U22347" s="1">
        <v>0</v>
      </c>
      <c r="V22347" s="1">
        <v>29.73</v>
      </c>
      <c r="W22347" s="1">
        <v>10.24</v>
      </c>
      <c r="X22347" s="1" t="s">
        <v>62</v>
      </c>
    </row>
    <row r="22348" spans="1:24" x14ac:dyDescent="0.3">
      <c r="A22348" s="1">
        <v>1651</v>
      </c>
      <c r="B22348" s="1" t="s">
        <v>31107</v>
      </c>
      <c r="C22348" s="2">
        <v>44240</v>
      </c>
      <c r="D22348" s="2">
        <v>44244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31108</v>
      </c>
      <c r="J22348" s="1" t="s">
        <v>31108</v>
      </c>
      <c r="K22348" s="1" t="s">
        <v>1456</v>
      </c>
      <c r="L22348" s="1"/>
      <c r="M22348" s="1" t="s">
        <v>154</v>
      </c>
      <c r="N22348" s="1" t="s">
        <v>121</v>
      </c>
      <c r="O22348" s="1" t="s">
        <v>31109</v>
      </c>
      <c r="P22348" s="1" t="s">
        <v>112</v>
      </c>
      <c r="Q22348" s="1" t="s">
        <v>8786</v>
      </c>
      <c r="R22348" s="1" t="s">
        <v>22561</v>
      </c>
      <c r="S22348" s="1">
        <v>86.603999999999985</v>
      </c>
      <c r="T22348" s="1">
        <v>7</v>
      </c>
      <c r="U22348" s="1">
        <v>0.4</v>
      </c>
      <c r="V22348" s="1">
        <v>-46.256000000000007</v>
      </c>
      <c r="W22348" s="1">
        <v>10.236000000000001</v>
      </c>
      <c r="X22348" s="1" t="s">
        <v>104</v>
      </c>
    </row>
    <row r="22349" spans="1:24" x14ac:dyDescent="0.3">
      <c r="A22349" s="1">
        <v>358</v>
      </c>
      <c r="B22349" s="1" t="s">
        <v>13416</v>
      </c>
      <c r="C22349" s="2">
        <v>44375</v>
      </c>
      <c r="D22349" s="2">
        <v>44378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27391</v>
      </c>
      <c r="P22349" s="1" t="s">
        <v>112</v>
      </c>
      <c r="Q22349" s="1" t="s">
        <v>795</v>
      </c>
      <c r="R22349" s="1" t="s">
        <v>27392</v>
      </c>
      <c r="S22349" s="1">
        <v>27.864000000000004</v>
      </c>
      <c r="T22349" s="1">
        <v>3</v>
      </c>
      <c r="U22349" s="1">
        <v>0.4</v>
      </c>
      <c r="V22349" s="1">
        <v>-3.6000000000004209E-2</v>
      </c>
      <c r="W22349" s="1">
        <v>10.234999999999999</v>
      </c>
      <c r="X22349" s="1" t="s">
        <v>38</v>
      </c>
    </row>
    <row r="22350" spans="1:24" x14ac:dyDescent="0.3">
      <c r="A22350" s="1">
        <v>2612</v>
      </c>
      <c r="B22350" s="1" t="s">
        <v>31110</v>
      </c>
      <c r="C22350" s="2">
        <v>43487</v>
      </c>
      <c r="D22350" s="2">
        <v>43491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8792</v>
      </c>
      <c r="P22350" s="1" t="s">
        <v>50</v>
      </c>
      <c r="Q22350" s="1" t="s">
        <v>51</v>
      </c>
      <c r="R22350" s="1" t="s">
        <v>8793</v>
      </c>
      <c r="S22350" s="1">
        <v>219.28000000000003</v>
      </c>
      <c r="T22350" s="1">
        <v>4</v>
      </c>
      <c r="U22350" s="1">
        <v>0</v>
      </c>
      <c r="V22350" s="1">
        <v>0</v>
      </c>
      <c r="W22350" s="1">
        <v>10.231</v>
      </c>
      <c r="X22350" s="1" t="s">
        <v>62</v>
      </c>
    </row>
    <row r="22351" spans="1:24" x14ac:dyDescent="0.3">
      <c r="A22351" s="1">
        <v>10526</v>
      </c>
      <c r="B22351" s="1" t="s">
        <v>31111</v>
      </c>
      <c r="C22351" s="2">
        <v>44924</v>
      </c>
      <c r="D22351" s="2">
        <v>44930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9116</v>
      </c>
      <c r="P22351" s="1" t="s">
        <v>112</v>
      </c>
      <c r="Q22351" s="1" t="s">
        <v>8786</v>
      </c>
      <c r="R22351" s="1" t="s">
        <v>19117</v>
      </c>
      <c r="S22351" s="1">
        <v>148.28399999999999</v>
      </c>
      <c r="T22351" s="1">
        <v>4</v>
      </c>
      <c r="U22351" s="1">
        <v>0.1</v>
      </c>
      <c r="V22351" s="1">
        <v>23.004000000000005</v>
      </c>
      <c r="W22351" s="1">
        <v>10.23</v>
      </c>
      <c r="X22351" s="1" t="s">
        <v>62</v>
      </c>
    </row>
    <row r="22352" spans="1:24" x14ac:dyDescent="0.3">
      <c r="A22352" s="1">
        <v>10590</v>
      </c>
      <c r="B22352" s="1" t="s">
        <v>31112</v>
      </c>
      <c r="C22352" s="2">
        <v>43757</v>
      </c>
      <c r="D22352" s="2">
        <v>43761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4899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21293</v>
      </c>
      <c r="P22352" s="1" t="s">
        <v>112</v>
      </c>
      <c r="Q22352" s="1" t="s">
        <v>5049</v>
      </c>
      <c r="R22352" s="1" t="s">
        <v>20662</v>
      </c>
      <c r="S22352" s="1">
        <v>72.989999999999995</v>
      </c>
      <c r="T22352" s="1">
        <v>3</v>
      </c>
      <c r="U22352" s="1">
        <v>0.5</v>
      </c>
      <c r="V22352" s="1">
        <v>-4.4099999999999966</v>
      </c>
      <c r="W22352" s="1">
        <v>10.23</v>
      </c>
      <c r="X22352" s="1" t="s">
        <v>104</v>
      </c>
    </row>
    <row r="22353" spans="1:24" x14ac:dyDescent="0.3">
      <c r="A22353" s="1">
        <v>12823</v>
      </c>
      <c r="B22353" s="1" t="s">
        <v>7136</v>
      </c>
      <c r="C22353" s="2">
        <v>44234</v>
      </c>
      <c r="D22353" s="2">
        <v>44238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31113</v>
      </c>
      <c r="P22353" s="1" t="s">
        <v>50</v>
      </c>
      <c r="Q22353" s="1" t="s">
        <v>4239</v>
      </c>
      <c r="R22353" s="1" t="s">
        <v>17684</v>
      </c>
      <c r="S22353" s="1">
        <v>127.26000000000002</v>
      </c>
      <c r="T22353" s="1">
        <v>3</v>
      </c>
      <c r="U22353" s="1">
        <v>0</v>
      </c>
      <c r="V22353" s="1">
        <v>19.080000000000002</v>
      </c>
      <c r="W22353" s="1">
        <v>10.23</v>
      </c>
      <c r="X22353" s="1" t="s">
        <v>104</v>
      </c>
    </row>
    <row r="22354" spans="1:24" x14ac:dyDescent="0.3">
      <c r="A22354" s="1">
        <v>13509</v>
      </c>
      <c r="B22354" s="1" t="s">
        <v>31114</v>
      </c>
      <c r="C22354" s="2">
        <v>44829</v>
      </c>
      <c r="D22354" s="2">
        <v>44834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25692</v>
      </c>
      <c r="P22354" s="1" t="s">
        <v>112</v>
      </c>
      <c r="Q22354" s="1" t="s">
        <v>130</v>
      </c>
      <c r="R22354" s="1" t="s">
        <v>16483</v>
      </c>
      <c r="S22354" s="1">
        <v>129.14999999999998</v>
      </c>
      <c r="T22354" s="1">
        <v>3</v>
      </c>
      <c r="U22354" s="1">
        <v>0</v>
      </c>
      <c r="V22354" s="1">
        <v>30.96</v>
      </c>
      <c r="W22354" s="1">
        <v>10.23</v>
      </c>
      <c r="X22354" s="1" t="s">
        <v>62</v>
      </c>
    </row>
    <row r="22355" spans="1:24" x14ac:dyDescent="0.3">
      <c r="A22355" s="1">
        <v>25376</v>
      </c>
      <c r="B22355" s="1" t="s">
        <v>31115</v>
      </c>
      <c r="C22355" s="2">
        <v>44481</v>
      </c>
      <c r="D22355" s="2">
        <v>44486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7887</v>
      </c>
      <c r="P22355" s="1" t="s">
        <v>112</v>
      </c>
      <c r="Q22355" s="1" t="s">
        <v>6626</v>
      </c>
      <c r="R22355" s="1" t="s">
        <v>10276</v>
      </c>
      <c r="S22355" s="1">
        <v>98.22</v>
      </c>
      <c r="T22355" s="1">
        <v>2</v>
      </c>
      <c r="U22355" s="1">
        <v>0</v>
      </c>
      <c r="V22355" s="1">
        <v>34.32</v>
      </c>
      <c r="W22355" s="1">
        <v>10.23</v>
      </c>
      <c r="X22355" s="1" t="s">
        <v>62</v>
      </c>
    </row>
    <row r="22356" spans="1:24" x14ac:dyDescent="0.3">
      <c r="A22356" s="1">
        <v>30655</v>
      </c>
      <c r="B22356" s="1" t="s">
        <v>31116</v>
      </c>
      <c r="C22356" s="2">
        <v>44782</v>
      </c>
      <c r="D22356" s="2">
        <v>44785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31117</v>
      </c>
      <c r="P22356" s="1" t="s">
        <v>112</v>
      </c>
      <c r="Q22356" s="1" t="s">
        <v>130</v>
      </c>
      <c r="R22356" s="1" t="s">
        <v>14408</v>
      </c>
      <c r="S22356" s="1">
        <v>87.960000000000008</v>
      </c>
      <c r="T22356" s="1">
        <v>2</v>
      </c>
      <c r="U22356" s="1">
        <v>0</v>
      </c>
      <c r="V22356" s="1">
        <v>7.02</v>
      </c>
      <c r="W22356" s="1">
        <v>10.23</v>
      </c>
      <c r="X22356" s="1" t="s">
        <v>62</v>
      </c>
    </row>
    <row r="22357" spans="1:24" x14ac:dyDescent="0.3">
      <c r="A22357" s="1">
        <v>40915</v>
      </c>
      <c r="B22357" s="1" t="s">
        <v>9966</v>
      </c>
      <c r="C22357" s="2">
        <v>44882</v>
      </c>
      <c r="D22357" s="2">
        <v>44887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23830</v>
      </c>
      <c r="P22357" s="1" t="s">
        <v>112</v>
      </c>
      <c r="Q22357" s="1" t="s">
        <v>5049</v>
      </c>
      <c r="R22357" s="1" t="s">
        <v>23831</v>
      </c>
      <c r="S22357" s="1">
        <v>86.352000000000004</v>
      </c>
      <c r="T22357" s="1">
        <v>3</v>
      </c>
      <c r="U22357" s="1">
        <v>0.2</v>
      </c>
      <c r="V22357" s="1">
        <v>5.3969999999999914</v>
      </c>
      <c r="W22357" s="1">
        <v>10.23</v>
      </c>
      <c r="X22357" s="1" t="s">
        <v>62</v>
      </c>
    </row>
    <row r="22358" spans="1:24" x14ac:dyDescent="0.3">
      <c r="A22358" s="1">
        <v>41388</v>
      </c>
      <c r="B22358" s="1" t="s">
        <v>31118</v>
      </c>
      <c r="C22358" s="2">
        <v>43729</v>
      </c>
      <c r="D22358" s="2">
        <v>43731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248</v>
      </c>
      <c r="P22358" s="1" t="s">
        <v>112</v>
      </c>
      <c r="Q22358" s="1" t="s">
        <v>795</v>
      </c>
      <c r="R22358" s="1" t="s">
        <v>1249</v>
      </c>
      <c r="S22358" s="1">
        <v>198.89999999999998</v>
      </c>
      <c r="T22358" s="1">
        <v>1</v>
      </c>
      <c r="U22358" s="1">
        <v>0</v>
      </c>
      <c r="V22358" s="1">
        <v>55.679999999999993</v>
      </c>
      <c r="W22358" s="1">
        <v>10.23</v>
      </c>
      <c r="X22358" s="1" t="s">
        <v>62</v>
      </c>
    </row>
    <row r="22359" spans="1:24" x14ac:dyDescent="0.3">
      <c r="A22359" s="1">
        <v>45881</v>
      </c>
      <c r="B22359" s="1" t="s">
        <v>31119</v>
      </c>
      <c r="C22359" s="2">
        <v>44613</v>
      </c>
      <c r="D22359" s="2">
        <v>44615</v>
      </c>
      <c r="E22359" s="1" t="s">
        <v>40</v>
      </c>
      <c r="F22359" s="1" t="s">
        <v>31120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31121</v>
      </c>
      <c r="P22359" s="1" t="s">
        <v>112</v>
      </c>
      <c r="Q22359" s="1" t="s">
        <v>113</v>
      </c>
      <c r="R22359" s="1" t="s">
        <v>25039</v>
      </c>
      <c r="S22359" s="1">
        <v>60.599999999999994</v>
      </c>
      <c r="T22359" s="1">
        <v>4</v>
      </c>
      <c r="U22359" s="1">
        <v>0</v>
      </c>
      <c r="V22359" s="1">
        <v>7.1999999999999993</v>
      </c>
      <c r="W22359" s="1">
        <v>10.23</v>
      </c>
      <c r="X22359" s="1" t="s">
        <v>104</v>
      </c>
    </row>
    <row r="22360" spans="1:24" x14ac:dyDescent="0.3">
      <c r="A22360" s="1">
        <v>5094</v>
      </c>
      <c r="B22360" s="1" t="s">
        <v>31122</v>
      </c>
      <c r="C22360" s="2">
        <v>44841</v>
      </c>
      <c r="D22360" s="2">
        <v>44843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04</v>
      </c>
      <c r="P22360" s="1" t="s">
        <v>35</v>
      </c>
      <c r="Q22360" s="1" t="s">
        <v>79</v>
      </c>
      <c r="R22360" s="1" t="s">
        <v>195</v>
      </c>
      <c r="S22360" s="1">
        <v>421.47536000000002</v>
      </c>
      <c r="T22360" s="1">
        <v>2</v>
      </c>
      <c r="U22360" s="1">
        <v>2E-3</v>
      </c>
      <c r="V22360" s="1">
        <v>176.51535999999999</v>
      </c>
      <c r="W22360" s="1">
        <v>10.227</v>
      </c>
      <c r="X22360" s="1" t="s">
        <v>62</v>
      </c>
    </row>
    <row r="22361" spans="1:24" x14ac:dyDescent="0.3">
      <c r="A22361" s="1">
        <v>4651</v>
      </c>
      <c r="B22361" s="1" t="s">
        <v>31123</v>
      </c>
      <c r="C22361" s="2">
        <v>43905</v>
      </c>
      <c r="D22361" s="2">
        <v>43909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5962</v>
      </c>
      <c r="P22361" s="1" t="s">
        <v>35</v>
      </c>
      <c r="Q22361" s="1" t="s">
        <v>60</v>
      </c>
      <c r="R22361" s="1" t="s">
        <v>14421</v>
      </c>
      <c r="S22361" s="1">
        <v>99.108000000000004</v>
      </c>
      <c r="T22361" s="1">
        <v>3</v>
      </c>
      <c r="U22361" s="1">
        <v>0.4</v>
      </c>
      <c r="V22361" s="1">
        <v>-54.552</v>
      </c>
      <c r="W22361" s="1">
        <v>10.226000000000001</v>
      </c>
      <c r="X22361" s="1" t="s">
        <v>62</v>
      </c>
    </row>
    <row r="22362" spans="1:24" x14ac:dyDescent="0.3">
      <c r="A22362" s="1">
        <v>13094</v>
      </c>
      <c r="B22362" s="1" t="s">
        <v>31124</v>
      </c>
      <c r="C22362" s="2">
        <v>44919</v>
      </c>
      <c r="D22362" s="2">
        <v>44925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2953</v>
      </c>
      <c r="P22362" s="1" t="s">
        <v>35</v>
      </c>
      <c r="Q22362" s="1" t="s">
        <v>79</v>
      </c>
      <c r="R22362" s="1" t="s">
        <v>5510</v>
      </c>
      <c r="S22362" s="1">
        <v>382.14</v>
      </c>
      <c r="T22362" s="1">
        <v>2</v>
      </c>
      <c r="U22362" s="1">
        <v>0</v>
      </c>
      <c r="V22362" s="1">
        <v>91.679999999999993</v>
      </c>
      <c r="W22362" s="1">
        <v>10.220000000000001</v>
      </c>
      <c r="X22362" s="1" t="s">
        <v>62</v>
      </c>
    </row>
    <row r="22363" spans="1:24" x14ac:dyDescent="0.3">
      <c r="A22363" s="1">
        <v>13593</v>
      </c>
      <c r="B22363" s="1" t="s">
        <v>19088</v>
      </c>
      <c r="C22363" s="2">
        <v>43707</v>
      </c>
      <c r="D22363" s="2">
        <v>43714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29181</v>
      </c>
      <c r="P22363" s="1" t="s">
        <v>112</v>
      </c>
      <c r="Q22363" s="1" t="s">
        <v>130</v>
      </c>
      <c r="R22363" s="1" t="s">
        <v>28522</v>
      </c>
      <c r="S22363" s="1">
        <v>134.37</v>
      </c>
      <c r="T22363" s="1">
        <v>3</v>
      </c>
      <c r="U22363" s="1">
        <v>0</v>
      </c>
      <c r="V22363" s="1">
        <v>45.63</v>
      </c>
      <c r="W22363" s="1">
        <v>10.220000000000001</v>
      </c>
      <c r="X22363" s="1" t="s">
        <v>62</v>
      </c>
    </row>
    <row r="22364" spans="1:24" x14ac:dyDescent="0.3">
      <c r="A22364" s="1">
        <v>15441</v>
      </c>
      <c r="B22364" s="1" t="s">
        <v>4043</v>
      </c>
      <c r="C22364" s="2">
        <v>44513</v>
      </c>
      <c r="D22364" s="2">
        <v>44518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8628</v>
      </c>
      <c r="P22364" s="1" t="s">
        <v>35</v>
      </c>
      <c r="Q22364" s="1" t="s">
        <v>79</v>
      </c>
      <c r="R22364" s="1" t="s">
        <v>13374</v>
      </c>
      <c r="S22364" s="1">
        <v>316.32750000000004</v>
      </c>
      <c r="T22364" s="1">
        <v>3</v>
      </c>
      <c r="U22364" s="1">
        <v>0.15</v>
      </c>
      <c r="V22364" s="1">
        <v>122.7375</v>
      </c>
      <c r="W22364" s="1">
        <v>10.220000000000001</v>
      </c>
      <c r="X22364" s="1" t="s">
        <v>62</v>
      </c>
    </row>
    <row r="22365" spans="1:24" x14ac:dyDescent="0.3">
      <c r="A22365" s="1">
        <v>21243</v>
      </c>
      <c r="B22365" s="1" t="s">
        <v>21365</v>
      </c>
      <c r="C22365" s="2">
        <v>44352</v>
      </c>
      <c r="D22365" s="2">
        <v>44358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9531</v>
      </c>
      <c r="P22365" s="1" t="s">
        <v>50</v>
      </c>
      <c r="Q22365" s="1" t="s">
        <v>363</v>
      </c>
      <c r="R22365" s="1" t="s">
        <v>9532</v>
      </c>
      <c r="S22365" s="1">
        <v>144.72</v>
      </c>
      <c r="T22365" s="1">
        <v>1</v>
      </c>
      <c r="U22365" s="1">
        <v>0</v>
      </c>
      <c r="V22365" s="1">
        <v>24.599999999999998</v>
      </c>
      <c r="W22365" s="1">
        <v>10.220000000000001</v>
      </c>
      <c r="X22365" s="1" t="s">
        <v>62</v>
      </c>
    </row>
    <row r="22366" spans="1:24" x14ac:dyDescent="0.3">
      <c r="A22366" s="1">
        <v>26398</v>
      </c>
      <c r="B22366" s="1" t="s">
        <v>11643</v>
      </c>
      <c r="C22366" s="2">
        <v>44560</v>
      </c>
      <c r="D22366" s="2">
        <v>44564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8125</v>
      </c>
      <c r="P22366" s="1" t="s">
        <v>112</v>
      </c>
      <c r="Q22366" s="1" t="s">
        <v>6626</v>
      </c>
      <c r="R22366" s="1" t="s">
        <v>16901</v>
      </c>
      <c r="S22366" s="1">
        <v>283.66200000000003</v>
      </c>
      <c r="T22366" s="1">
        <v>6</v>
      </c>
      <c r="U22366" s="1">
        <v>0.1</v>
      </c>
      <c r="V22366" s="1">
        <v>6.2820000000000036</v>
      </c>
      <c r="W22366" s="1">
        <v>10.220000000000001</v>
      </c>
      <c r="X22366" s="1" t="s">
        <v>62</v>
      </c>
    </row>
    <row r="22367" spans="1:24" x14ac:dyDescent="0.3">
      <c r="A22367" s="1">
        <v>26875</v>
      </c>
      <c r="B22367" s="1" t="s">
        <v>2990</v>
      </c>
      <c r="C22367" s="2">
        <v>44763</v>
      </c>
      <c r="D22367" s="2">
        <v>44767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23896</v>
      </c>
      <c r="P22367" s="1" t="s">
        <v>112</v>
      </c>
      <c r="Q22367" s="1" t="s">
        <v>113</v>
      </c>
      <c r="R22367" s="1" t="s">
        <v>11979</v>
      </c>
      <c r="S22367" s="1">
        <v>76.71690000000001</v>
      </c>
      <c r="T22367" s="1">
        <v>3</v>
      </c>
      <c r="U22367" s="1">
        <v>0.17</v>
      </c>
      <c r="V22367" s="1">
        <v>27.666899999999998</v>
      </c>
      <c r="W22367" s="1">
        <v>10.220000000000001</v>
      </c>
      <c r="X22367" s="1" t="s">
        <v>104</v>
      </c>
    </row>
    <row r="22368" spans="1:24" x14ac:dyDescent="0.3">
      <c r="A22368" s="1">
        <v>26963</v>
      </c>
      <c r="B22368" s="1" t="s">
        <v>18909</v>
      </c>
      <c r="C22368" s="2">
        <v>44631</v>
      </c>
      <c r="D22368" s="2">
        <v>44632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22198</v>
      </c>
      <c r="P22368" s="1" t="s">
        <v>112</v>
      </c>
      <c r="Q22368" s="1" t="s">
        <v>113</v>
      </c>
      <c r="R22368" s="1" t="s">
        <v>13578</v>
      </c>
      <c r="S22368" s="1">
        <v>81.324000000000012</v>
      </c>
      <c r="T22368" s="1">
        <v>3</v>
      </c>
      <c r="U22368" s="1">
        <v>0.1</v>
      </c>
      <c r="V22368" s="1">
        <v>4.4639999999999986</v>
      </c>
      <c r="W22368" s="1">
        <v>10.220000000000001</v>
      </c>
      <c r="X22368" s="1" t="s">
        <v>104</v>
      </c>
    </row>
    <row r="22369" spans="1:24" x14ac:dyDescent="0.3">
      <c r="A22369" s="1">
        <v>28196</v>
      </c>
      <c r="B22369" s="1" t="s">
        <v>19212</v>
      </c>
      <c r="C22369" s="2">
        <v>44558</v>
      </c>
      <c r="D22369" s="2">
        <v>44560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23296</v>
      </c>
      <c r="P22369" s="1" t="s">
        <v>112</v>
      </c>
      <c r="Q22369" s="1" t="s">
        <v>8786</v>
      </c>
      <c r="R22369" s="1" t="s">
        <v>22377</v>
      </c>
      <c r="S22369" s="1">
        <v>35.1</v>
      </c>
      <c r="T22369" s="1">
        <v>2</v>
      </c>
      <c r="U22369" s="1">
        <v>0.1</v>
      </c>
      <c r="V22369" s="1">
        <v>3.4799999999999995</v>
      </c>
      <c r="W22369" s="1">
        <v>10.220000000000001</v>
      </c>
      <c r="X22369" s="1" t="s">
        <v>38</v>
      </c>
    </row>
    <row r="22370" spans="1:24" x14ac:dyDescent="0.3">
      <c r="A22370" s="1">
        <v>33462</v>
      </c>
      <c r="B22370" s="1" t="s">
        <v>22331</v>
      </c>
      <c r="C22370" s="2">
        <v>44483</v>
      </c>
      <c r="D22370" s="2">
        <v>44489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250</v>
      </c>
      <c r="P22370" s="1" t="s">
        <v>50</v>
      </c>
      <c r="Q22370" s="1" t="s">
        <v>4239</v>
      </c>
      <c r="R22370" s="1" t="s">
        <v>16251</v>
      </c>
      <c r="S22370" s="1">
        <v>139.91999999999999</v>
      </c>
      <c r="T22370" s="1">
        <v>5</v>
      </c>
      <c r="U22370" s="1">
        <v>0.6</v>
      </c>
      <c r="V22370" s="1">
        <v>-150.41399999999999</v>
      </c>
      <c r="W22370" s="1">
        <v>10.220000000000001</v>
      </c>
      <c r="X22370" s="1" t="s">
        <v>115</v>
      </c>
    </row>
    <row r="22371" spans="1:24" x14ac:dyDescent="0.3">
      <c r="A22371" s="1">
        <v>37184</v>
      </c>
      <c r="B22371" s="1" t="s">
        <v>31125</v>
      </c>
      <c r="C22371" s="2">
        <v>44843</v>
      </c>
      <c r="D22371" s="2">
        <v>44846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20031</v>
      </c>
      <c r="P22371" s="1" t="s">
        <v>112</v>
      </c>
      <c r="Q22371" s="1" t="s">
        <v>795</v>
      </c>
      <c r="R22371" s="1" t="s">
        <v>20032</v>
      </c>
      <c r="S22371" s="1">
        <v>42.76</v>
      </c>
      <c r="T22371" s="1">
        <v>1</v>
      </c>
      <c r="U22371" s="1">
        <v>0</v>
      </c>
      <c r="V22371" s="1">
        <v>11.117599999999999</v>
      </c>
      <c r="W22371" s="1">
        <v>10.220000000000001</v>
      </c>
      <c r="X22371" s="1" t="s">
        <v>104</v>
      </c>
    </row>
    <row r="22372" spans="1:24" x14ac:dyDescent="0.3">
      <c r="A22372" s="1">
        <v>38130</v>
      </c>
      <c r="B22372" s="1" t="s">
        <v>31126</v>
      </c>
      <c r="C22372" s="2">
        <v>44448</v>
      </c>
      <c r="D22372" s="2">
        <v>44448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0702</v>
      </c>
      <c r="P22372" s="1" t="s">
        <v>50</v>
      </c>
      <c r="Q22372" s="1" t="s">
        <v>102</v>
      </c>
      <c r="R22372" s="1" t="s">
        <v>10703</v>
      </c>
      <c r="S22372" s="1">
        <v>146.04000000000002</v>
      </c>
      <c r="T22372" s="1">
        <v>1</v>
      </c>
      <c r="U22372" s="1">
        <v>0.2</v>
      </c>
      <c r="V22372" s="1">
        <v>-12.778499999999994</v>
      </c>
      <c r="W22372" s="1">
        <v>10.220000000000001</v>
      </c>
      <c r="X22372" s="1" t="s">
        <v>62</v>
      </c>
    </row>
    <row r="22373" spans="1:24" x14ac:dyDescent="0.3">
      <c r="A22373" s="1">
        <v>40303</v>
      </c>
      <c r="B22373" s="1" t="s">
        <v>23768</v>
      </c>
      <c r="C22373" s="2">
        <v>44884</v>
      </c>
      <c r="D22373" s="2">
        <v>44884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7258</v>
      </c>
      <c r="P22373" s="1" t="s">
        <v>112</v>
      </c>
      <c r="Q22373" s="1" t="s">
        <v>795</v>
      </c>
      <c r="R22373" s="1" t="s">
        <v>17259</v>
      </c>
      <c r="S22373" s="1">
        <v>37.76</v>
      </c>
      <c r="T22373" s="1">
        <v>1</v>
      </c>
      <c r="U22373" s="1">
        <v>0</v>
      </c>
      <c r="V22373" s="1">
        <v>10.572800000000001</v>
      </c>
      <c r="W22373" s="1">
        <v>10.220000000000001</v>
      </c>
      <c r="X22373" s="1" t="s">
        <v>104</v>
      </c>
    </row>
    <row r="22374" spans="1:24" x14ac:dyDescent="0.3">
      <c r="A22374" s="1">
        <v>41941</v>
      </c>
      <c r="B22374" s="1" t="s">
        <v>31127</v>
      </c>
      <c r="C22374" s="2">
        <v>44609</v>
      </c>
      <c r="D22374" s="2">
        <v>44614</v>
      </c>
      <c r="E22374" s="1" t="s">
        <v>96</v>
      </c>
      <c r="F22374" s="1" t="s">
        <v>1854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9962</v>
      </c>
      <c r="P22374" s="1" t="s">
        <v>35</v>
      </c>
      <c r="Q22374" s="1" t="s">
        <v>292</v>
      </c>
      <c r="R22374" s="1" t="s">
        <v>9143</v>
      </c>
      <c r="S22374" s="1">
        <v>350.58000000000004</v>
      </c>
      <c r="T22374" s="1">
        <v>2</v>
      </c>
      <c r="U22374" s="1">
        <v>0</v>
      </c>
      <c r="V22374" s="1">
        <v>98.16</v>
      </c>
      <c r="W22374" s="1">
        <v>10.220000000000001</v>
      </c>
      <c r="X22374" s="1" t="s">
        <v>62</v>
      </c>
    </row>
    <row r="22375" spans="1:24" x14ac:dyDescent="0.3">
      <c r="A22375" s="1">
        <v>48246</v>
      </c>
      <c r="B22375" s="1" t="s">
        <v>31128</v>
      </c>
      <c r="C22375" s="2">
        <v>44569</v>
      </c>
      <c r="D22375" s="2">
        <v>44574</v>
      </c>
      <c r="E22375" s="1" t="s">
        <v>96</v>
      </c>
      <c r="F22375" s="1" t="s">
        <v>21690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30957</v>
      </c>
      <c r="P22375" s="1" t="s">
        <v>112</v>
      </c>
      <c r="Q22375" s="1" t="s">
        <v>113</v>
      </c>
      <c r="R22375" s="1" t="s">
        <v>7711</v>
      </c>
      <c r="S22375" s="1">
        <v>101.76</v>
      </c>
      <c r="T22375" s="1">
        <v>2</v>
      </c>
      <c r="U22375" s="1">
        <v>0</v>
      </c>
      <c r="V22375" s="1">
        <v>46.8</v>
      </c>
      <c r="W22375" s="1">
        <v>10.220000000000001</v>
      </c>
      <c r="X22375" s="1" t="s">
        <v>104</v>
      </c>
    </row>
    <row r="22376" spans="1:24" x14ac:dyDescent="0.3">
      <c r="A22376" s="1">
        <v>51234</v>
      </c>
      <c r="B22376" s="1" t="s">
        <v>31129</v>
      </c>
      <c r="C22376" s="2">
        <v>44592</v>
      </c>
      <c r="D22376" s="2">
        <v>44594</v>
      </c>
      <c r="E22376" s="1" t="s">
        <v>40</v>
      </c>
      <c r="F22376" s="1" t="s">
        <v>22164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4059</v>
      </c>
      <c r="P22376" s="1" t="s">
        <v>112</v>
      </c>
      <c r="Q22376" s="1" t="s">
        <v>113</v>
      </c>
      <c r="R22376" s="1" t="s">
        <v>10092</v>
      </c>
      <c r="S22376" s="1">
        <v>96.84</v>
      </c>
      <c r="T22376" s="1">
        <v>2</v>
      </c>
      <c r="U22376" s="1">
        <v>0</v>
      </c>
      <c r="V22376" s="1">
        <v>29.04</v>
      </c>
      <c r="W22376" s="1">
        <v>10.220000000000001</v>
      </c>
      <c r="X22376" s="1" t="s">
        <v>62</v>
      </c>
    </row>
    <row r="22377" spans="1:24" x14ac:dyDescent="0.3">
      <c r="A22377" s="1">
        <v>20371</v>
      </c>
      <c r="B22377" s="1" t="s">
        <v>30200</v>
      </c>
      <c r="C22377" s="2">
        <v>44753</v>
      </c>
      <c r="D22377" s="2">
        <v>44757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30201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21005</v>
      </c>
      <c r="P22377" s="1" t="s">
        <v>112</v>
      </c>
      <c r="Q22377" s="1" t="s">
        <v>795</v>
      </c>
      <c r="R22377" s="1" t="s">
        <v>21006</v>
      </c>
      <c r="S22377" s="1">
        <v>72</v>
      </c>
      <c r="T22377" s="1">
        <v>3</v>
      </c>
      <c r="U22377" s="1">
        <v>0</v>
      </c>
      <c r="V22377" s="1">
        <v>4.32</v>
      </c>
      <c r="W22377" s="1">
        <v>10.210000000000001</v>
      </c>
      <c r="X22377" s="1" t="s">
        <v>104</v>
      </c>
    </row>
    <row r="22378" spans="1:24" x14ac:dyDescent="0.3">
      <c r="A22378" s="1">
        <v>23766</v>
      </c>
      <c r="B22378" s="1" t="s">
        <v>12697</v>
      </c>
      <c r="C22378" s="2">
        <v>43843</v>
      </c>
      <c r="D22378" s="2">
        <v>43847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31130</v>
      </c>
      <c r="P22378" s="1" t="s">
        <v>112</v>
      </c>
      <c r="Q22378" s="1" t="s">
        <v>10160</v>
      </c>
      <c r="R22378" s="1" t="s">
        <v>27593</v>
      </c>
      <c r="S22378" s="1">
        <v>67.05</v>
      </c>
      <c r="T22378" s="1">
        <v>5</v>
      </c>
      <c r="U22378" s="1">
        <v>0</v>
      </c>
      <c r="V22378" s="1">
        <v>33.449999999999996</v>
      </c>
      <c r="W22378" s="1">
        <v>10.210000000000001</v>
      </c>
      <c r="X22378" s="1" t="s">
        <v>104</v>
      </c>
    </row>
    <row r="22379" spans="1:24" x14ac:dyDescent="0.3">
      <c r="A22379" s="1">
        <v>23935</v>
      </c>
      <c r="B22379" s="1" t="s">
        <v>22035</v>
      </c>
      <c r="C22379" s="2">
        <v>43548</v>
      </c>
      <c r="D22379" s="2">
        <v>43550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31131</v>
      </c>
      <c r="P22379" s="1" t="s">
        <v>112</v>
      </c>
      <c r="Q22379" s="1" t="s">
        <v>11182</v>
      </c>
      <c r="R22379" s="1" t="s">
        <v>31132</v>
      </c>
      <c r="S22379" s="1">
        <v>33.299999999999997</v>
      </c>
      <c r="T22379" s="1">
        <v>5</v>
      </c>
      <c r="U22379" s="1">
        <v>0</v>
      </c>
      <c r="V22379" s="1">
        <v>10.199999999999999</v>
      </c>
      <c r="W22379" s="1">
        <v>10.210000000000001</v>
      </c>
      <c r="X22379" s="1" t="s">
        <v>38</v>
      </c>
    </row>
    <row r="22380" spans="1:24" x14ac:dyDescent="0.3">
      <c r="A22380" s="1">
        <v>24446</v>
      </c>
      <c r="B22380" s="1" t="s">
        <v>31133</v>
      </c>
      <c r="C22380" s="2">
        <v>44065</v>
      </c>
      <c r="D22380" s="2">
        <v>44069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8576</v>
      </c>
      <c r="P22380" s="1" t="s">
        <v>50</v>
      </c>
      <c r="Q22380" s="1" t="s">
        <v>4239</v>
      </c>
      <c r="R22380" s="1" t="s">
        <v>18577</v>
      </c>
      <c r="S22380" s="1">
        <v>114.07499999999999</v>
      </c>
      <c r="T22380" s="1">
        <v>5</v>
      </c>
      <c r="U22380" s="1">
        <v>0.1</v>
      </c>
      <c r="V22380" s="1">
        <v>6.2250000000000014</v>
      </c>
      <c r="W22380" s="1">
        <v>10.210000000000001</v>
      </c>
      <c r="X22380" s="1" t="s">
        <v>104</v>
      </c>
    </row>
    <row r="22381" spans="1:24" x14ac:dyDescent="0.3">
      <c r="A22381" s="1">
        <v>25122</v>
      </c>
      <c r="B22381" s="1" t="s">
        <v>21863</v>
      </c>
      <c r="C22381" s="2">
        <v>44725</v>
      </c>
      <c r="D22381" s="2">
        <v>44729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2533</v>
      </c>
      <c r="P22381" s="1" t="s">
        <v>35</v>
      </c>
      <c r="Q22381" s="1" t="s">
        <v>36</v>
      </c>
      <c r="R22381" s="1" t="s">
        <v>5903</v>
      </c>
      <c r="S22381" s="1">
        <v>127.08</v>
      </c>
      <c r="T22381" s="1">
        <v>1</v>
      </c>
      <c r="U22381" s="1">
        <v>0.5</v>
      </c>
      <c r="V22381" s="1">
        <v>-86.429999999999993</v>
      </c>
      <c r="W22381" s="1">
        <v>10.210000000000001</v>
      </c>
      <c r="X22381" s="1" t="s">
        <v>62</v>
      </c>
    </row>
    <row r="22382" spans="1:24" x14ac:dyDescent="0.3">
      <c r="A22382" s="1">
        <v>30692</v>
      </c>
      <c r="B22382" s="1" t="s">
        <v>31134</v>
      </c>
      <c r="C22382" s="2">
        <v>43577</v>
      </c>
      <c r="D22382" s="2">
        <v>43581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30294</v>
      </c>
      <c r="P22382" s="1" t="s">
        <v>50</v>
      </c>
      <c r="Q22382" s="1" t="s">
        <v>51</v>
      </c>
      <c r="R22382" s="1" t="s">
        <v>16893</v>
      </c>
      <c r="S22382" s="1">
        <v>69.515999999999991</v>
      </c>
      <c r="T22382" s="1">
        <v>2</v>
      </c>
      <c r="U22382" s="1">
        <v>0.4</v>
      </c>
      <c r="V22382" s="1">
        <v>-10.463999999999992</v>
      </c>
      <c r="W22382" s="1">
        <v>10.210000000000001</v>
      </c>
      <c r="X22382" s="1" t="s">
        <v>104</v>
      </c>
    </row>
    <row r="22383" spans="1:24" x14ac:dyDescent="0.3">
      <c r="A22383" s="1">
        <v>30784</v>
      </c>
      <c r="B22383" s="1" t="s">
        <v>31135</v>
      </c>
      <c r="C22383" s="2">
        <v>43848</v>
      </c>
      <c r="D22383" s="2">
        <v>43852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31136</v>
      </c>
      <c r="P22383" s="1" t="s">
        <v>112</v>
      </c>
      <c r="Q22383" s="1" t="s">
        <v>795</v>
      </c>
      <c r="R22383" s="1" t="s">
        <v>12373</v>
      </c>
      <c r="S22383" s="1">
        <v>58.751999999999995</v>
      </c>
      <c r="T22383" s="1">
        <v>2</v>
      </c>
      <c r="U22383" s="1">
        <v>0.4</v>
      </c>
      <c r="V22383" s="1">
        <v>-23.508000000000006</v>
      </c>
      <c r="W22383" s="1">
        <v>10.210000000000001</v>
      </c>
      <c r="X22383" s="1" t="s">
        <v>104</v>
      </c>
    </row>
    <row r="22384" spans="1:24" x14ac:dyDescent="0.3">
      <c r="A22384" s="1">
        <v>36221</v>
      </c>
      <c r="B22384" s="1" t="s">
        <v>6624</v>
      </c>
      <c r="C22384" s="2">
        <v>44921</v>
      </c>
      <c r="D22384" s="2">
        <v>44925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21348</v>
      </c>
      <c r="P22384" s="1" t="s">
        <v>35</v>
      </c>
      <c r="Q22384" s="1" t="s">
        <v>60</v>
      </c>
      <c r="R22384" s="1" t="s">
        <v>21349</v>
      </c>
      <c r="S22384" s="1">
        <v>90.48</v>
      </c>
      <c r="T22384" s="1">
        <v>2</v>
      </c>
      <c r="U22384" s="1">
        <v>0</v>
      </c>
      <c r="V22384" s="1">
        <v>23.524799999999999</v>
      </c>
      <c r="W22384" s="1">
        <v>10.210000000000001</v>
      </c>
      <c r="X22384" s="1" t="s">
        <v>104</v>
      </c>
    </row>
    <row r="22385" spans="1:24" x14ac:dyDescent="0.3">
      <c r="A22385" s="1">
        <v>36907</v>
      </c>
      <c r="B22385" s="1" t="s">
        <v>31137</v>
      </c>
      <c r="C22385" s="2">
        <v>44109</v>
      </c>
      <c r="D22385" s="2">
        <v>44111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25068</v>
      </c>
      <c r="P22385" s="1" t="s">
        <v>35</v>
      </c>
      <c r="Q22385" s="1" t="s">
        <v>36</v>
      </c>
      <c r="R22385" s="1" t="s">
        <v>25069</v>
      </c>
      <c r="S22385" s="1">
        <v>53.040000000000006</v>
      </c>
      <c r="T22385" s="1">
        <v>3</v>
      </c>
      <c r="U22385" s="1">
        <v>0.2</v>
      </c>
      <c r="V22385" s="1">
        <v>-4.6409999999999982</v>
      </c>
      <c r="W22385" s="1">
        <v>10.210000000000001</v>
      </c>
      <c r="X22385" s="1" t="s">
        <v>104</v>
      </c>
    </row>
    <row r="22386" spans="1:24" x14ac:dyDescent="0.3">
      <c r="A22386" s="1">
        <v>39884</v>
      </c>
      <c r="B22386" s="1" t="s">
        <v>11034</v>
      </c>
      <c r="C22386" s="2">
        <v>44754</v>
      </c>
      <c r="D22386" s="2">
        <v>44761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27088</v>
      </c>
      <c r="P22386" s="1" t="s">
        <v>112</v>
      </c>
      <c r="Q22386" s="1" t="s">
        <v>165</v>
      </c>
      <c r="R22386" s="1" t="s">
        <v>27089</v>
      </c>
      <c r="S22386" s="1">
        <v>168.1</v>
      </c>
      <c r="T22386" s="1">
        <v>5</v>
      </c>
      <c r="U22386" s="1">
        <v>0</v>
      </c>
      <c r="V22386" s="1">
        <v>43.705999999999996</v>
      </c>
      <c r="W22386" s="1">
        <v>10.210000000000001</v>
      </c>
      <c r="X22386" s="1" t="s">
        <v>62</v>
      </c>
    </row>
    <row r="22387" spans="1:24" x14ac:dyDescent="0.3">
      <c r="A22387" s="1">
        <v>42421</v>
      </c>
      <c r="B22387" s="1" t="s">
        <v>9691</v>
      </c>
      <c r="C22387" s="2">
        <v>43569</v>
      </c>
      <c r="D22387" s="2">
        <v>43574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9363</v>
      </c>
      <c r="P22387" s="1" t="s">
        <v>50</v>
      </c>
      <c r="Q22387" s="1" t="s">
        <v>363</v>
      </c>
      <c r="R22387" s="1" t="s">
        <v>4717</v>
      </c>
      <c r="S22387" s="1">
        <v>143.97</v>
      </c>
      <c r="T22387" s="1">
        <v>1</v>
      </c>
      <c r="U22387" s="1">
        <v>0</v>
      </c>
      <c r="V22387" s="1">
        <v>10.050000000000001</v>
      </c>
      <c r="W22387" s="1">
        <v>10.210000000000001</v>
      </c>
      <c r="X22387" s="1" t="s">
        <v>104</v>
      </c>
    </row>
    <row r="22388" spans="1:24" x14ac:dyDescent="0.3">
      <c r="A22388" s="1">
        <v>49233</v>
      </c>
      <c r="B22388" s="1" t="s">
        <v>15977</v>
      </c>
      <c r="C22388" s="2">
        <v>44436</v>
      </c>
      <c r="D22388" s="2">
        <v>44436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2146</v>
      </c>
      <c r="P22388" s="1" t="s">
        <v>112</v>
      </c>
      <c r="Q22388" s="1" t="s">
        <v>113</v>
      </c>
      <c r="R22388" s="1" t="s">
        <v>10994</v>
      </c>
      <c r="S22388" s="1">
        <v>96.600000000000009</v>
      </c>
      <c r="T22388" s="1">
        <v>2</v>
      </c>
      <c r="U22388" s="1">
        <v>0</v>
      </c>
      <c r="V22388" s="1">
        <v>11.58</v>
      </c>
      <c r="W22388" s="1">
        <v>10.210000000000001</v>
      </c>
      <c r="X22388" s="1" t="s">
        <v>62</v>
      </c>
    </row>
    <row r="22389" spans="1:24" x14ac:dyDescent="0.3">
      <c r="A22389" s="1">
        <v>49769</v>
      </c>
      <c r="B22389" s="1" t="s">
        <v>6548</v>
      </c>
      <c r="C22389" s="2">
        <v>43966</v>
      </c>
      <c r="D22389" s="2">
        <v>43969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21581</v>
      </c>
      <c r="P22389" s="1" t="s">
        <v>50</v>
      </c>
      <c r="Q22389" s="1" t="s">
        <v>4239</v>
      </c>
      <c r="R22389" s="1" t="s">
        <v>20704</v>
      </c>
      <c r="S22389" s="1">
        <v>50.519999999999996</v>
      </c>
      <c r="T22389" s="1">
        <v>1</v>
      </c>
      <c r="U22389" s="1">
        <v>0</v>
      </c>
      <c r="V22389" s="1">
        <v>7.5600000000000005</v>
      </c>
      <c r="W22389" s="1">
        <v>10.210000000000001</v>
      </c>
      <c r="X22389" s="1" t="s">
        <v>104</v>
      </c>
    </row>
    <row r="22390" spans="1:24" x14ac:dyDescent="0.3">
      <c r="A22390" s="1">
        <v>1895</v>
      </c>
      <c r="B22390" s="1" t="s">
        <v>31138</v>
      </c>
      <c r="C22390" s="2">
        <v>44457</v>
      </c>
      <c r="D22390" s="2">
        <v>44462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1794</v>
      </c>
      <c r="P22390" s="1" t="s">
        <v>50</v>
      </c>
      <c r="Q22390" s="1" t="s">
        <v>363</v>
      </c>
      <c r="R22390" s="1" t="s">
        <v>1971</v>
      </c>
      <c r="S22390" s="1">
        <v>195.75999999999996</v>
      </c>
      <c r="T22390" s="1">
        <v>2</v>
      </c>
      <c r="U22390" s="1">
        <v>0</v>
      </c>
      <c r="V22390" s="1">
        <v>46.96</v>
      </c>
      <c r="W22390" s="1">
        <v>10.206</v>
      </c>
      <c r="X22390" s="1" t="s">
        <v>62</v>
      </c>
    </row>
    <row r="22391" spans="1:24" x14ac:dyDescent="0.3">
      <c r="A22391" s="1">
        <v>9249</v>
      </c>
      <c r="B22391" s="1" t="s">
        <v>5677</v>
      </c>
      <c r="C22391" s="2">
        <v>44021</v>
      </c>
      <c r="D22391" s="2">
        <v>44024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21491</v>
      </c>
      <c r="P22391" s="1" t="s">
        <v>50</v>
      </c>
      <c r="Q22391" s="1" t="s">
        <v>51</v>
      </c>
      <c r="R22391" s="1" t="s">
        <v>12985</v>
      </c>
      <c r="S22391" s="1">
        <v>156.62400000000002</v>
      </c>
      <c r="T22391" s="1">
        <v>3</v>
      </c>
      <c r="U22391" s="1">
        <v>0.2</v>
      </c>
      <c r="V22391" s="1">
        <v>-29.376000000000005</v>
      </c>
      <c r="W22391" s="1">
        <v>10.199999999999999</v>
      </c>
      <c r="X22391" s="1" t="s">
        <v>62</v>
      </c>
    </row>
    <row r="22392" spans="1:24" x14ac:dyDescent="0.3">
      <c r="A22392" s="1">
        <v>12573</v>
      </c>
      <c r="B22392" s="1" t="s">
        <v>11956</v>
      </c>
      <c r="C22392" s="2">
        <v>44785</v>
      </c>
      <c r="D22392" s="2">
        <v>44789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31139</v>
      </c>
      <c r="P22392" s="1" t="s">
        <v>112</v>
      </c>
      <c r="Q22392" s="1" t="s">
        <v>795</v>
      </c>
      <c r="R22392" s="1" t="s">
        <v>25635</v>
      </c>
      <c r="S22392" s="1">
        <v>57.779999999999994</v>
      </c>
      <c r="T22392" s="1">
        <v>4</v>
      </c>
      <c r="U22392" s="1">
        <v>0.1</v>
      </c>
      <c r="V22392" s="1">
        <v>-5.9999999999998721E-2</v>
      </c>
      <c r="W22392" s="1">
        <v>10.199999999999999</v>
      </c>
      <c r="X22392" s="1" t="s">
        <v>104</v>
      </c>
    </row>
    <row r="22393" spans="1:24" x14ac:dyDescent="0.3">
      <c r="A22393" s="1">
        <v>14090</v>
      </c>
      <c r="B22393" s="1" t="s">
        <v>31140</v>
      </c>
      <c r="C22393" s="2">
        <v>44876</v>
      </c>
      <c r="D22393" s="2">
        <v>44881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4639</v>
      </c>
      <c r="P22393" s="1" t="s">
        <v>112</v>
      </c>
      <c r="Q22393" s="1" t="s">
        <v>795</v>
      </c>
      <c r="R22393" s="1" t="s">
        <v>13497</v>
      </c>
      <c r="S22393" s="1">
        <v>103.35600000000001</v>
      </c>
      <c r="T22393" s="1">
        <v>2</v>
      </c>
      <c r="U22393" s="1">
        <v>0.1</v>
      </c>
      <c r="V22393" s="1">
        <v>45.936</v>
      </c>
      <c r="W22393" s="1">
        <v>10.199999999999999</v>
      </c>
      <c r="X22393" s="1" t="s">
        <v>104</v>
      </c>
    </row>
    <row r="22394" spans="1:24" x14ac:dyDescent="0.3">
      <c r="A22394" s="1">
        <v>17412</v>
      </c>
      <c r="B22394" s="1" t="s">
        <v>17282</v>
      </c>
      <c r="C22394" s="2">
        <v>44557</v>
      </c>
      <c r="D22394" s="2">
        <v>44561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25776</v>
      </c>
      <c r="P22394" s="1" t="s">
        <v>112</v>
      </c>
      <c r="Q22394" s="1" t="s">
        <v>130</v>
      </c>
      <c r="R22394" s="1" t="s">
        <v>24614</v>
      </c>
      <c r="S22394" s="1">
        <v>80.099999999999994</v>
      </c>
      <c r="T22394" s="1">
        <v>3</v>
      </c>
      <c r="U22394" s="1">
        <v>0</v>
      </c>
      <c r="V22394" s="1">
        <v>33.57</v>
      </c>
      <c r="W22394" s="1">
        <v>10.199999999999999</v>
      </c>
      <c r="X22394" s="1" t="s">
        <v>62</v>
      </c>
    </row>
    <row r="22395" spans="1:24" x14ac:dyDescent="0.3">
      <c r="A22395" s="1">
        <v>20529</v>
      </c>
      <c r="B22395" s="1" t="s">
        <v>31141</v>
      </c>
      <c r="C22395" s="2">
        <v>44806</v>
      </c>
      <c r="D22395" s="2">
        <v>44810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27311</v>
      </c>
      <c r="P22395" s="1" t="s">
        <v>35</v>
      </c>
      <c r="Q22395" s="1" t="s">
        <v>36</v>
      </c>
      <c r="R22395" s="1" t="s">
        <v>13813</v>
      </c>
      <c r="S22395" s="1">
        <v>155.88</v>
      </c>
      <c r="T22395" s="1">
        <v>6</v>
      </c>
      <c r="U22395" s="1">
        <v>0</v>
      </c>
      <c r="V22395" s="1">
        <v>21.78</v>
      </c>
      <c r="W22395" s="1">
        <v>10.199999999999999</v>
      </c>
      <c r="X22395" s="1" t="s">
        <v>62</v>
      </c>
    </row>
    <row r="22396" spans="1:24" x14ac:dyDescent="0.3">
      <c r="A22396" s="1">
        <v>24067</v>
      </c>
      <c r="B22396" s="1" t="s">
        <v>31142</v>
      </c>
      <c r="C22396" s="2">
        <v>44756</v>
      </c>
      <c r="D22396" s="2">
        <v>44757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31143</v>
      </c>
      <c r="P22396" s="1" t="s">
        <v>112</v>
      </c>
      <c r="Q22396" s="1" t="s">
        <v>11182</v>
      </c>
      <c r="R22396" s="1" t="s">
        <v>31144</v>
      </c>
      <c r="S22396" s="1">
        <v>93.03</v>
      </c>
      <c r="T22396" s="1">
        <v>7</v>
      </c>
      <c r="U22396" s="1">
        <v>0</v>
      </c>
      <c r="V22396" s="1">
        <v>5.46</v>
      </c>
      <c r="W22396" s="1">
        <v>10.199999999999999</v>
      </c>
      <c r="X22396" s="1" t="s">
        <v>104</v>
      </c>
    </row>
    <row r="22397" spans="1:24" x14ac:dyDescent="0.3">
      <c r="A22397" s="1">
        <v>24250</v>
      </c>
      <c r="B22397" s="1" t="s">
        <v>19371</v>
      </c>
      <c r="C22397" s="2">
        <v>44910</v>
      </c>
      <c r="D22397" s="2">
        <v>44914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29969</v>
      </c>
      <c r="P22397" s="1" t="s">
        <v>112</v>
      </c>
      <c r="Q22397" s="1" t="s">
        <v>113</v>
      </c>
      <c r="R22397" s="1" t="s">
        <v>29970</v>
      </c>
      <c r="S22397" s="1">
        <v>112.08</v>
      </c>
      <c r="T22397" s="1">
        <v>8</v>
      </c>
      <c r="U22397" s="1">
        <v>0</v>
      </c>
      <c r="V22397" s="1">
        <v>4.32</v>
      </c>
      <c r="W22397" s="1">
        <v>10.199999999999999</v>
      </c>
      <c r="X22397" s="1" t="s">
        <v>104</v>
      </c>
    </row>
    <row r="22398" spans="1:24" x14ac:dyDescent="0.3">
      <c r="A22398" s="1">
        <v>25754</v>
      </c>
      <c r="B22398" s="1" t="s">
        <v>31145</v>
      </c>
      <c r="C22398" s="2">
        <v>44686</v>
      </c>
      <c r="D22398" s="2">
        <v>44690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31146</v>
      </c>
      <c r="P22398" s="1" t="s">
        <v>112</v>
      </c>
      <c r="Q22398" s="1" t="s">
        <v>6626</v>
      </c>
      <c r="R22398" s="1" t="s">
        <v>31147</v>
      </c>
      <c r="S22398" s="1">
        <v>89.440799999999982</v>
      </c>
      <c r="T22398" s="1">
        <v>8</v>
      </c>
      <c r="U22398" s="1">
        <v>0.17</v>
      </c>
      <c r="V22398" s="1">
        <v>-10.879199999999999</v>
      </c>
      <c r="W22398" s="1">
        <v>10.199999999999999</v>
      </c>
      <c r="X22398" s="1" t="s">
        <v>104</v>
      </c>
    </row>
    <row r="22399" spans="1:24" x14ac:dyDescent="0.3">
      <c r="A22399" s="1">
        <v>30149</v>
      </c>
      <c r="B22399" s="1" t="s">
        <v>3986</v>
      </c>
      <c r="C22399" s="2">
        <v>44660</v>
      </c>
      <c r="D22399" s="2">
        <v>44664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31148</v>
      </c>
      <c r="P22399" s="1" t="s">
        <v>50</v>
      </c>
      <c r="Q22399" s="1" t="s">
        <v>4239</v>
      </c>
      <c r="R22399" s="1" t="s">
        <v>20838</v>
      </c>
      <c r="S22399" s="1">
        <v>75.708000000000013</v>
      </c>
      <c r="T22399" s="1">
        <v>2</v>
      </c>
      <c r="U22399" s="1">
        <v>0.1</v>
      </c>
      <c r="V22399" s="1">
        <v>23.508000000000003</v>
      </c>
      <c r="W22399" s="1">
        <v>10.199999999999999</v>
      </c>
      <c r="X22399" s="1" t="s">
        <v>104</v>
      </c>
    </row>
    <row r="22400" spans="1:24" x14ac:dyDescent="0.3">
      <c r="A22400" s="1">
        <v>32529</v>
      </c>
      <c r="B22400" s="1" t="s">
        <v>31149</v>
      </c>
      <c r="C22400" s="2">
        <v>44135</v>
      </c>
      <c r="D22400" s="2">
        <v>44137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7807</v>
      </c>
      <c r="P22400" s="1" t="s">
        <v>112</v>
      </c>
      <c r="Q22400" s="1" t="s">
        <v>8786</v>
      </c>
      <c r="R22400" s="1" t="s">
        <v>17808</v>
      </c>
      <c r="S22400" s="1">
        <v>79.959999999999994</v>
      </c>
      <c r="T22400" s="1">
        <v>2</v>
      </c>
      <c r="U22400" s="1">
        <v>0</v>
      </c>
      <c r="V22400" s="1">
        <v>35.981999999999992</v>
      </c>
      <c r="W22400" s="1">
        <v>10.199999999999999</v>
      </c>
      <c r="X22400" s="1" t="s">
        <v>104</v>
      </c>
    </row>
    <row r="22401" spans="1:24" x14ac:dyDescent="0.3">
      <c r="A22401" s="1">
        <v>33591</v>
      </c>
      <c r="B22401" s="1" t="s">
        <v>31150</v>
      </c>
      <c r="C22401" s="2">
        <v>44919</v>
      </c>
      <c r="D22401" s="2">
        <v>44923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8688</v>
      </c>
      <c r="P22401" s="1" t="s">
        <v>50</v>
      </c>
      <c r="Q22401" s="1" t="s">
        <v>4239</v>
      </c>
      <c r="R22401" s="1" t="s">
        <v>8689</v>
      </c>
      <c r="S22401" s="1">
        <v>181.95</v>
      </c>
      <c r="T22401" s="1">
        <v>3</v>
      </c>
      <c r="U22401" s="1">
        <v>0</v>
      </c>
      <c r="V22401" s="1">
        <v>38.209499999999998</v>
      </c>
      <c r="W22401" s="1">
        <v>10.199999999999999</v>
      </c>
      <c r="X22401" s="1" t="s">
        <v>62</v>
      </c>
    </row>
    <row r="22402" spans="1:24" x14ac:dyDescent="0.3">
      <c r="A22402" s="1">
        <v>35411</v>
      </c>
      <c r="B22402" s="1" t="s">
        <v>31151</v>
      </c>
      <c r="C22402" s="2">
        <v>43953</v>
      </c>
      <c r="D22402" s="2">
        <v>43958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7229</v>
      </c>
      <c r="P22402" s="1" t="s">
        <v>35</v>
      </c>
      <c r="Q22402" s="1" t="s">
        <v>60</v>
      </c>
      <c r="R22402" s="1" t="s">
        <v>17230</v>
      </c>
      <c r="S22402" s="1">
        <v>158.376</v>
      </c>
      <c r="T22402" s="1">
        <v>3</v>
      </c>
      <c r="U22402" s="1">
        <v>0.2</v>
      </c>
      <c r="V22402" s="1">
        <v>13.857900000000008</v>
      </c>
      <c r="W22402" s="1">
        <v>10.199999999999999</v>
      </c>
      <c r="X22402" s="1" t="s">
        <v>62</v>
      </c>
    </row>
    <row r="22403" spans="1:24" x14ac:dyDescent="0.3">
      <c r="A22403" s="1">
        <v>39389</v>
      </c>
      <c r="B22403" s="1" t="s">
        <v>31152</v>
      </c>
      <c r="C22403" s="2">
        <v>44874</v>
      </c>
      <c r="D22403" s="2">
        <v>44879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31153</v>
      </c>
      <c r="P22403" s="1" t="s">
        <v>112</v>
      </c>
      <c r="Q22403" s="1" t="s">
        <v>5049</v>
      </c>
      <c r="R22403" s="1" t="s">
        <v>31154</v>
      </c>
      <c r="S22403" s="1">
        <v>109.9</v>
      </c>
      <c r="T22403" s="1">
        <v>5</v>
      </c>
      <c r="U22403" s="1">
        <v>0</v>
      </c>
      <c r="V22403" s="1">
        <v>32.97</v>
      </c>
      <c r="W22403" s="1">
        <v>10.199999999999999</v>
      </c>
      <c r="X22403" s="1" t="s">
        <v>62</v>
      </c>
    </row>
    <row r="22404" spans="1:24" x14ac:dyDescent="0.3">
      <c r="A22404" s="1">
        <v>40284</v>
      </c>
      <c r="B22404" s="1" t="s">
        <v>28683</v>
      </c>
      <c r="C22404" s="2">
        <v>44168</v>
      </c>
      <c r="D22404" s="2">
        <v>44172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21973</v>
      </c>
      <c r="P22404" s="1" t="s">
        <v>35</v>
      </c>
      <c r="Q22404" s="1" t="s">
        <v>60</v>
      </c>
      <c r="R22404" s="1" t="s">
        <v>21974</v>
      </c>
      <c r="S22404" s="1">
        <v>105.584</v>
      </c>
      <c r="T22404" s="1">
        <v>2</v>
      </c>
      <c r="U22404" s="1">
        <v>0.2</v>
      </c>
      <c r="V22404" s="1">
        <v>9.2386000000000053</v>
      </c>
      <c r="W22404" s="1">
        <v>10.199999999999999</v>
      </c>
      <c r="X22404" s="1" t="s">
        <v>104</v>
      </c>
    </row>
    <row r="22405" spans="1:24" x14ac:dyDescent="0.3">
      <c r="A22405" s="1">
        <v>48456</v>
      </c>
      <c r="B22405" s="1" t="s">
        <v>31155</v>
      </c>
      <c r="C22405" s="2">
        <v>43630</v>
      </c>
      <c r="D22405" s="2">
        <v>43636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31156</v>
      </c>
      <c r="P22405" s="1" t="s">
        <v>50</v>
      </c>
      <c r="Q22405" s="1" t="s">
        <v>4239</v>
      </c>
      <c r="R22405" s="1" t="s">
        <v>8439</v>
      </c>
      <c r="S22405" s="1">
        <v>200.64000000000004</v>
      </c>
      <c r="T22405" s="1">
        <v>4</v>
      </c>
      <c r="U22405" s="1">
        <v>0</v>
      </c>
      <c r="V22405" s="1">
        <v>38.04</v>
      </c>
      <c r="W22405" s="1">
        <v>10.199999999999999</v>
      </c>
      <c r="X22405" s="1" t="s">
        <v>62</v>
      </c>
    </row>
    <row r="22406" spans="1:24" x14ac:dyDescent="0.3">
      <c r="A22406" s="1">
        <v>50516</v>
      </c>
      <c r="B22406" s="1" t="s">
        <v>21639</v>
      </c>
      <c r="C22406" s="2">
        <v>44529</v>
      </c>
      <c r="D22406" s="2">
        <v>44533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23553</v>
      </c>
      <c r="P22406" s="1" t="s">
        <v>112</v>
      </c>
      <c r="Q22406" s="1" t="s">
        <v>113</v>
      </c>
      <c r="R22406" s="1" t="s">
        <v>17286</v>
      </c>
      <c r="S22406" s="1">
        <v>121.92000000000002</v>
      </c>
      <c r="T22406" s="1">
        <v>4</v>
      </c>
      <c r="U22406" s="1">
        <v>0</v>
      </c>
      <c r="V22406" s="1">
        <v>10.92</v>
      </c>
      <c r="W22406" s="1">
        <v>10.199999999999999</v>
      </c>
      <c r="X22406" s="1" t="s">
        <v>62</v>
      </c>
    </row>
    <row r="22407" spans="1:24" x14ac:dyDescent="0.3">
      <c r="A22407" s="1">
        <v>50850</v>
      </c>
      <c r="B22407" s="1" t="s">
        <v>11350</v>
      </c>
      <c r="C22407" s="2">
        <v>44745</v>
      </c>
      <c r="D22407" s="2">
        <v>44749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7714</v>
      </c>
      <c r="P22407" s="1" t="s">
        <v>50</v>
      </c>
      <c r="Q22407" s="1" t="s">
        <v>51</v>
      </c>
      <c r="R22407" s="1" t="s">
        <v>156</v>
      </c>
      <c r="S22407" s="1">
        <v>141.35400000000001</v>
      </c>
      <c r="T22407" s="1">
        <v>1</v>
      </c>
      <c r="U22407" s="1">
        <v>0.7</v>
      </c>
      <c r="V22407" s="1">
        <v>-98.975999999999942</v>
      </c>
      <c r="W22407" s="1">
        <v>10.199999999999999</v>
      </c>
      <c r="X22407" s="1" t="s">
        <v>104</v>
      </c>
    </row>
    <row r="22408" spans="1:24" x14ac:dyDescent="0.3">
      <c r="A22408" s="1">
        <v>3880</v>
      </c>
      <c r="B22408" s="1" t="s">
        <v>31157</v>
      </c>
      <c r="C22408" s="2">
        <v>44303</v>
      </c>
      <c r="D22408" s="2">
        <v>44307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24654</v>
      </c>
      <c r="P22408" s="1" t="s">
        <v>35</v>
      </c>
      <c r="Q22408" s="1" t="s">
        <v>36</v>
      </c>
      <c r="R22408" s="1" t="s">
        <v>10168</v>
      </c>
      <c r="S22408" s="1">
        <v>169.92</v>
      </c>
      <c r="T22408" s="1">
        <v>3</v>
      </c>
      <c r="U22408" s="1">
        <v>0</v>
      </c>
      <c r="V22408" s="1">
        <v>15.239999999999998</v>
      </c>
      <c r="W22408" s="1">
        <v>10.199</v>
      </c>
      <c r="X22408" s="1" t="s">
        <v>62</v>
      </c>
    </row>
    <row r="22409" spans="1:24" x14ac:dyDescent="0.3">
      <c r="A22409" s="1">
        <v>8268</v>
      </c>
      <c r="B22409" s="1" t="s">
        <v>18035</v>
      </c>
      <c r="C22409" s="2">
        <v>44420</v>
      </c>
      <c r="D22409" s="2">
        <v>44425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2667</v>
      </c>
      <c r="P22409" s="1" t="s">
        <v>35</v>
      </c>
      <c r="Q22409" s="1" t="s">
        <v>79</v>
      </c>
      <c r="R22409" s="1" t="s">
        <v>3468</v>
      </c>
      <c r="S22409" s="1">
        <v>223.87135999999995</v>
      </c>
      <c r="T22409" s="1">
        <v>2</v>
      </c>
      <c r="U22409" s="1">
        <v>2E-3</v>
      </c>
      <c r="V22409" s="1">
        <v>89.271360000000001</v>
      </c>
      <c r="W22409" s="1">
        <v>10.190999999999999</v>
      </c>
      <c r="X22409" s="1" t="s">
        <v>62</v>
      </c>
    </row>
    <row r="22410" spans="1:24" x14ac:dyDescent="0.3">
      <c r="A22410" s="1">
        <v>15806</v>
      </c>
      <c r="B22410" s="1" t="s">
        <v>31158</v>
      </c>
      <c r="C22410" s="2">
        <v>44773</v>
      </c>
      <c r="D22410" s="2">
        <v>44779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29809</v>
      </c>
      <c r="P22410" s="1" t="s">
        <v>112</v>
      </c>
      <c r="Q22410" s="1" t="s">
        <v>795</v>
      </c>
      <c r="R22410" s="1" t="s">
        <v>22054</v>
      </c>
      <c r="S22410" s="1">
        <v>88.56</v>
      </c>
      <c r="T22410" s="1">
        <v>5</v>
      </c>
      <c r="U22410" s="1">
        <v>0.1</v>
      </c>
      <c r="V22410" s="1">
        <v>5.7600000000000016</v>
      </c>
      <c r="W22410" s="1">
        <v>10.19</v>
      </c>
      <c r="X22410" s="1" t="s">
        <v>62</v>
      </c>
    </row>
    <row r="22411" spans="1:24" x14ac:dyDescent="0.3">
      <c r="A22411" s="1">
        <v>16230</v>
      </c>
      <c r="B22411" s="1" t="s">
        <v>31159</v>
      </c>
      <c r="C22411" s="2">
        <v>44389</v>
      </c>
      <c r="D22411" s="2">
        <v>44396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31160</v>
      </c>
      <c r="J22411" s="1" t="s">
        <v>31161</v>
      </c>
      <c r="K22411" s="1" t="s">
        <v>5226</v>
      </c>
      <c r="L22411" s="1"/>
      <c r="M22411" s="1" t="s">
        <v>69</v>
      </c>
      <c r="N22411" s="1" t="s">
        <v>232</v>
      </c>
      <c r="O22411" s="1" t="s">
        <v>1405</v>
      </c>
      <c r="P22411" s="1" t="s">
        <v>50</v>
      </c>
      <c r="Q22411" s="1" t="s">
        <v>51</v>
      </c>
      <c r="R22411" s="1" t="s">
        <v>11653</v>
      </c>
      <c r="S22411" s="1">
        <v>122.13</v>
      </c>
      <c r="T22411" s="1">
        <v>3</v>
      </c>
      <c r="U22411" s="1">
        <v>0.5</v>
      </c>
      <c r="V22411" s="1">
        <v>-7.3799999999999955</v>
      </c>
      <c r="W22411" s="1">
        <v>10.19</v>
      </c>
      <c r="X22411" s="1" t="s">
        <v>62</v>
      </c>
    </row>
    <row r="22412" spans="1:24" x14ac:dyDescent="0.3">
      <c r="A22412" s="1">
        <v>21480</v>
      </c>
      <c r="B22412" s="1" t="s">
        <v>15600</v>
      </c>
      <c r="C22412" s="2">
        <v>44602</v>
      </c>
      <c r="D22412" s="2">
        <v>44606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22492</v>
      </c>
      <c r="P22412" s="1" t="s">
        <v>50</v>
      </c>
      <c r="Q22412" s="1" t="s">
        <v>51</v>
      </c>
      <c r="R22412" s="1" t="s">
        <v>17213</v>
      </c>
      <c r="S22412" s="1">
        <v>173.55600000000001</v>
      </c>
      <c r="T22412" s="1">
        <v>4</v>
      </c>
      <c r="U22412" s="1">
        <v>0.1</v>
      </c>
      <c r="V22412" s="1">
        <v>44.315999999999988</v>
      </c>
      <c r="W22412" s="1">
        <v>10.19</v>
      </c>
      <c r="X22412" s="1" t="s">
        <v>62</v>
      </c>
    </row>
    <row r="22413" spans="1:24" x14ac:dyDescent="0.3">
      <c r="A22413" s="1">
        <v>23014</v>
      </c>
      <c r="B22413" s="1" t="s">
        <v>14728</v>
      </c>
      <c r="C22413" s="2">
        <v>44605</v>
      </c>
      <c r="D22413" s="2">
        <v>44611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5700</v>
      </c>
      <c r="P22413" s="1" t="s">
        <v>35</v>
      </c>
      <c r="Q22413" s="1" t="s">
        <v>36</v>
      </c>
      <c r="R22413" s="1" t="s">
        <v>15701</v>
      </c>
      <c r="S22413" s="1">
        <v>109.94850000000001</v>
      </c>
      <c r="T22413" s="1">
        <v>3</v>
      </c>
      <c r="U22413" s="1">
        <v>0.47000000000000003</v>
      </c>
      <c r="V22413" s="1">
        <v>-18.751500000000007</v>
      </c>
      <c r="W22413" s="1">
        <v>10.19</v>
      </c>
      <c r="X22413" s="1" t="s">
        <v>62</v>
      </c>
    </row>
    <row r="22414" spans="1:24" x14ac:dyDescent="0.3">
      <c r="A22414" s="1">
        <v>29515</v>
      </c>
      <c r="B22414" s="1" t="s">
        <v>21466</v>
      </c>
      <c r="C22414" s="2">
        <v>44210</v>
      </c>
      <c r="D22414" s="2">
        <v>44210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1467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31162</v>
      </c>
      <c r="P22414" s="1" t="s">
        <v>112</v>
      </c>
      <c r="Q22414" s="1" t="s">
        <v>11182</v>
      </c>
      <c r="R22414" s="1" t="s">
        <v>29708</v>
      </c>
      <c r="S22414" s="1">
        <v>120.95999999999998</v>
      </c>
      <c r="T22414" s="1">
        <v>9</v>
      </c>
      <c r="U22414" s="1">
        <v>0</v>
      </c>
      <c r="V22414" s="1">
        <v>55.62</v>
      </c>
      <c r="W22414" s="1">
        <v>10.19</v>
      </c>
      <c r="X22414" s="1" t="s">
        <v>62</v>
      </c>
    </row>
    <row r="22415" spans="1:24" x14ac:dyDescent="0.3">
      <c r="A22415" s="1">
        <v>34418</v>
      </c>
      <c r="B22415" s="1" t="s">
        <v>5272</v>
      </c>
      <c r="C22415" s="2">
        <v>43993</v>
      </c>
      <c r="D22415" s="2">
        <v>43994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3086</v>
      </c>
      <c r="P22415" s="1" t="s">
        <v>112</v>
      </c>
      <c r="Q22415" s="1" t="s">
        <v>5049</v>
      </c>
      <c r="R22415" s="1" t="s">
        <v>13087</v>
      </c>
      <c r="S22415" s="1">
        <v>60.768000000000001</v>
      </c>
      <c r="T22415" s="1">
        <v>2</v>
      </c>
      <c r="U22415" s="1">
        <v>0.2</v>
      </c>
      <c r="V22415" s="1">
        <v>7.5959999999999894</v>
      </c>
      <c r="W22415" s="1">
        <v>10.19</v>
      </c>
      <c r="X22415" s="1" t="s">
        <v>62</v>
      </c>
    </row>
    <row r="22416" spans="1:24" x14ac:dyDescent="0.3">
      <c r="A22416" s="1">
        <v>35064</v>
      </c>
      <c r="B22416" s="1" t="s">
        <v>31163</v>
      </c>
      <c r="C22416" s="2">
        <v>44173</v>
      </c>
      <c r="D22416" s="2">
        <v>44175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7588</v>
      </c>
      <c r="P22416" s="1" t="s">
        <v>35</v>
      </c>
      <c r="Q22416" s="1" t="s">
        <v>60</v>
      </c>
      <c r="R22416" s="1" t="s">
        <v>17589</v>
      </c>
      <c r="S22416" s="1">
        <v>119.96000000000001</v>
      </c>
      <c r="T22416" s="1">
        <v>5</v>
      </c>
      <c r="U22416" s="1">
        <v>0.2</v>
      </c>
      <c r="V22416" s="1">
        <v>11.996000000000002</v>
      </c>
      <c r="W22416" s="1">
        <v>10.19</v>
      </c>
      <c r="X22416" s="1" t="s">
        <v>62</v>
      </c>
    </row>
    <row r="22417" spans="1:24" x14ac:dyDescent="0.3">
      <c r="A22417" s="1">
        <v>9899</v>
      </c>
      <c r="B22417" s="1" t="s">
        <v>31164</v>
      </c>
      <c r="C22417" s="2">
        <v>44751</v>
      </c>
      <c r="D22417" s="2">
        <v>44757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27409</v>
      </c>
      <c r="P22417" s="1" t="s">
        <v>35</v>
      </c>
      <c r="Q22417" s="1" t="s">
        <v>292</v>
      </c>
      <c r="R22417" s="1" t="s">
        <v>9143</v>
      </c>
      <c r="S22417" s="1">
        <v>818.01999999999987</v>
      </c>
      <c r="T22417" s="1">
        <v>7</v>
      </c>
      <c r="U22417" s="1">
        <v>0</v>
      </c>
      <c r="V22417" s="1">
        <v>302.54000000000002</v>
      </c>
      <c r="W22417" s="1">
        <v>10.187999999999999</v>
      </c>
      <c r="X22417" s="1" t="s">
        <v>62</v>
      </c>
    </row>
    <row r="22418" spans="1:24" x14ac:dyDescent="0.3">
      <c r="A22418" s="1">
        <v>47</v>
      </c>
      <c r="B22418" s="1" t="s">
        <v>27966</v>
      </c>
      <c r="C22418" s="2">
        <v>43948</v>
      </c>
      <c r="D22418" s="2">
        <v>43953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25769</v>
      </c>
      <c r="P22418" s="1" t="s">
        <v>112</v>
      </c>
      <c r="Q22418" s="1" t="s">
        <v>795</v>
      </c>
      <c r="R22418" s="1" t="s">
        <v>12675</v>
      </c>
      <c r="S22418" s="1">
        <v>125.44000000000001</v>
      </c>
      <c r="T22418" s="1">
        <v>5</v>
      </c>
      <c r="U22418" s="1">
        <v>0.2</v>
      </c>
      <c r="V22418" s="1">
        <v>-6.0000000000002274E-2</v>
      </c>
      <c r="W22418" s="1">
        <v>10.187000000000001</v>
      </c>
      <c r="X22418" s="1" t="s">
        <v>62</v>
      </c>
    </row>
    <row r="22419" spans="1:24" x14ac:dyDescent="0.3">
      <c r="A22419" s="1">
        <v>10607</v>
      </c>
      <c r="B22419" s="1" t="s">
        <v>18502</v>
      </c>
      <c r="C22419" s="2">
        <v>44098</v>
      </c>
      <c r="D22419" s="2">
        <v>44102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7897</v>
      </c>
      <c r="P22419" s="1" t="s">
        <v>35</v>
      </c>
      <c r="Q22419" s="1" t="s">
        <v>36</v>
      </c>
      <c r="R22419" s="1" t="s">
        <v>17221</v>
      </c>
      <c r="S22419" s="1">
        <v>145.32000000000002</v>
      </c>
      <c r="T22419" s="1">
        <v>2</v>
      </c>
      <c r="U22419" s="1">
        <v>0</v>
      </c>
      <c r="V22419" s="1">
        <v>30.48</v>
      </c>
      <c r="W22419" s="1">
        <v>10.18</v>
      </c>
      <c r="X22419" s="1" t="s">
        <v>62</v>
      </c>
    </row>
    <row r="22420" spans="1:24" x14ac:dyDescent="0.3">
      <c r="A22420" s="1">
        <v>10687</v>
      </c>
      <c r="B22420" s="1" t="s">
        <v>15698</v>
      </c>
      <c r="C22420" s="2">
        <v>44864</v>
      </c>
      <c r="D22420" s="2">
        <v>44869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4462</v>
      </c>
      <c r="P22420" s="1" t="s">
        <v>35</v>
      </c>
      <c r="Q22420" s="1" t="s">
        <v>292</v>
      </c>
      <c r="R22420" s="1" t="s">
        <v>9092</v>
      </c>
      <c r="S22420" s="1">
        <v>146.523</v>
      </c>
      <c r="T22420" s="1">
        <v>2</v>
      </c>
      <c r="U22420" s="1">
        <v>0.15</v>
      </c>
      <c r="V22420" s="1">
        <v>8.5829999999999984</v>
      </c>
      <c r="W22420" s="1">
        <v>10.18</v>
      </c>
      <c r="X22420" s="1" t="s">
        <v>62</v>
      </c>
    </row>
    <row r="22421" spans="1:24" x14ac:dyDescent="0.3">
      <c r="A22421" s="1">
        <v>15508</v>
      </c>
      <c r="B22421" s="1" t="s">
        <v>31165</v>
      </c>
      <c r="C22421" s="2">
        <v>44079</v>
      </c>
      <c r="D22421" s="2">
        <v>44083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20164</v>
      </c>
      <c r="P22421" s="1" t="s">
        <v>112</v>
      </c>
      <c r="Q22421" s="1" t="s">
        <v>795</v>
      </c>
      <c r="R22421" s="1" t="s">
        <v>15076</v>
      </c>
      <c r="S22421" s="1">
        <v>146.70000000000002</v>
      </c>
      <c r="T22421" s="1">
        <v>3</v>
      </c>
      <c r="U22421" s="1">
        <v>0</v>
      </c>
      <c r="V22421" s="1">
        <v>4.32</v>
      </c>
      <c r="W22421" s="1">
        <v>10.18</v>
      </c>
      <c r="X22421" s="1" t="s">
        <v>104</v>
      </c>
    </row>
    <row r="22422" spans="1:24" x14ac:dyDescent="0.3">
      <c r="A22422" s="1">
        <v>15977</v>
      </c>
      <c r="B22422" s="1" t="s">
        <v>31166</v>
      </c>
      <c r="C22422" s="2">
        <v>44648</v>
      </c>
      <c r="D22422" s="2">
        <v>44650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31167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7489</v>
      </c>
      <c r="P22422" s="1" t="s">
        <v>112</v>
      </c>
      <c r="Q22422" s="1" t="s">
        <v>795</v>
      </c>
      <c r="R22422" s="1" t="s">
        <v>7490</v>
      </c>
      <c r="S22422" s="1">
        <v>76.481999999999999</v>
      </c>
      <c r="T22422" s="1">
        <v>1</v>
      </c>
      <c r="U22422" s="1">
        <v>0.4</v>
      </c>
      <c r="V22422" s="1">
        <v>-49.728000000000002</v>
      </c>
      <c r="W22422" s="1">
        <v>10.18</v>
      </c>
      <c r="X22422" s="1" t="s">
        <v>104</v>
      </c>
    </row>
    <row r="22423" spans="1:24" x14ac:dyDescent="0.3">
      <c r="A22423" s="1">
        <v>25043</v>
      </c>
      <c r="B22423" s="1" t="s">
        <v>31168</v>
      </c>
      <c r="C22423" s="2">
        <v>44355</v>
      </c>
      <c r="D22423" s="2">
        <v>44362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3123</v>
      </c>
      <c r="P22423" s="1" t="s">
        <v>35</v>
      </c>
      <c r="Q22423" s="1" t="s">
        <v>79</v>
      </c>
      <c r="R22423" s="1" t="s">
        <v>6820</v>
      </c>
      <c r="S22423" s="1">
        <v>62.925000000000004</v>
      </c>
      <c r="T22423" s="1">
        <v>1</v>
      </c>
      <c r="U22423" s="1">
        <v>0.5</v>
      </c>
      <c r="V22423" s="1">
        <v>-50.355000000000004</v>
      </c>
      <c r="W22423" s="1">
        <v>10.18</v>
      </c>
      <c r="X22423" s="1" t="s">
        <v>115</v>
      </c>
    </row>
    <row r="22424" spans="1:24" x14ac:dyDescent="0.3">
      <c r="A22424" s="1">
        <v>30120</v>
      </c>
      <c r="B22424" s="1" t="s">
        <v>17599</v>
      </c>
      <c r="C22424" s="2">
        <v>44898</v>
      </c>
      <c r="D22424" s="2">
        <v>44902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1325</v>
      </c>
      <c r="P22424" s="1" t="s">
        <v>35</v>
      </c>
      <c r="Q22424" s="1" t="s">
        <v>60</v>
      </c>
      <c r="R22424" s="1" t="s">
        <v>4247</v>
      </c>
      <c r="S22424" s="1">
        <v>114.93839999999999</v>
      </c>
      <c r="T22424" s="1">
        <v>1</v>
      </c>
      <c r="U22424" s="1">
        <v>0.17</v>
      </c>
      <c r="V22424" s="1">
        <v>33.218400000000003</v>
      </c>
      <c r="W22424" s="1">
        <v>10.18</v>
      </c>
      <c r="X22424" s="1" t="s">
        <v>104</v>
      </c>
    </row>
    <row r="22425" spans="1:24" x14ac:dyDescent="0.3">
      <c r="A22425" s="1">
        <v>31357</v>
      </c>
      <c r="B22425" s="1" t="s">
        <v>12634</v>
      </c>
      <c r="C22425" s="2">
        <v>44365</v>
      </c>
      <c r="D22425" s="2">
        <v>44366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31169</v>
      </c>
      <c r="P22425" s="1" t="s">
        <v>112</v>
      </c>
      <c r="Q22425" s="1" t="s">
        <v>113</v>
      </c>
      <c r="R22425" s="1" t="s">
        <v>31170</v>
      </c>
      <c r="S22425" s="1">
        <v>48.480000000000004</v>
      </c>
      <c r="T22425" s="1">
        <v>4</v>
      </c>
      <c r="U22425" s="1">
        <v>0.2</v>
      </c>
      <c r="V22425" s="1">
        <v>16.361999999999998</v>
      </c>
      <c r="W22425" s="1">
        <v>10.18</v>
      </c>
      <c r="X22425" s="1" t="s">
        <v>38</v>
      </c>
    </row>
    <row r="22426" spans="1:24" x14ac:dyDescent="0.3">
      <c r="A22426" s="1">
        <v>43272</v>
      </c>
      <c r="B22426" s="1" t="s">
        <v>22901</v>
      </c>
      <c r="C22426" s="2">
        <v>43811</v>
      </c>
      <c r="D22426" s="2">
        <v>43813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944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31171</v>
      </c>
      <c r="P22426" s="1" t="s">
        <v>112</v>
      </c>
      <c r="Q22426" s="1" t="s">
        <v>165</v>
      </c>
      <c r="R22426" s="1" t="s">
        <v>10924</v>
      </c>
      <c r="S22426" s="1">
        <v>142.08000000000001</v>
      </c>
      <c r="T22426" s="1">
        <v>2</v>
      </c>
      <c r="U22426" s="1">
        <v>0</v>
      </c>
      <c r="V22426" s="1">
        <v>0</v>
      </c>
      <c r="W22426" s="1">
        <v>10.18</v>
      </c>
      <c r="X22426" s="1" t="s">
        <v>104</v>
      </c>
    </row>
    <row r="22427" spans="1:24" x14ac:dyDescent="0.3">
      <c r="A22427" s="1">
        <v>45090</v>
      </c>
      <c r="B22427" s="1" t="s">
        <v>31172</v>
      </c>
      <c r="C22427" s="2">
        <v>44317</v>
      </c>
      <c r="D22427" s="2">
        <v>44319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24905</v>
      </c>
      <c r="P22427" s="1" t="s">
        <v>50</v>
      </c>
      <c r="Q22427" s="1" t="s">
        <v>4239</v>
      </c>
      <c r="R22427" s="1" t="s">
        <v>20700</v>
      </c>
      <c r="S22427" s="1">
        <v>43.95</v>
      </c>
      <c r="T22427" s="1">
        <v>1</v>
      </c>
      <c r="U22427" s="1">
        <v>0</v>
      </c>
      <c r="V22427" s="1">
        <v>1.7399999999999998</v>
      </c>
      <c r="W22427" s="1">
        <v>10.18</v>
      </c>
      <c r="X22427" s="1" t="s">
        <v>104</v>
      </c>
    </row>
    <row r="22428" spans="1:24" x14ac:dyDescent="0.3">
      <c r="A22428" s="1">
        <v>828</v>
      </c>
      <c r="B22428" s="1" t="s">
        <v>8402</v>
      </c>
      <c r="C22428" s="2">
        <v>44472</v>
      </c>
      <c r="D22428" s="2">
        <v>44476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31173</v>
      </c>
      <c r="P22428" s="1" t="s">
        <v>112</v>
      </c>
      <c r="Q22428" s="1" t="s">
        <v>130</v>
      </c>
      <c r="R22428" s="1" t="s">
        <v>23817</v>
      </c>
      <c r="S22428" s="1">
        <v>63.167999999999992</v>
      </c>
      <c r="T22428" s="1">
        <v>7</v>
      </c>
      <c r="U22428" s="1">
        <v>0.4</v>
      </c>
      <c r="V22428" s="1">
        <v>-24.332000000000001</v>
      </c>
      <c r="W22428" s="1">
        <v>10.177</v>
      </c>
      <c r="X22428" s="1" t="s">
        <v>104</v>
      </c>
    </row>
    <row r="22429" spans="1:24" x14ac:dyDescent="0.3">
      <c r="A22429" s="1">
        <v>7786</v>
      </c>
      <c r="B22429" s="1" t="s">
        <v>13675</v>
      </c>
      <c r="C22429" s="2">
        <v>44695</v>
      </c>
      <c r="D22429" s="2">
        <v>44699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29342</v>
      </c>
      <c r="P22429" s="1" t="s">
        <v>50</v>
      </c>
      <c r="Q22429" s="1" t="s">
        <v>4239</v>
      </c>
      <c r="R22429" s="1" t="s">
        <v>20913</v>
      </c>
      <c r="S22429" s="1">
        <v>87.78</v>
      </c>
      <c r="T22429" s="1">
        <v>6</v>
      </c>
      <c r="U22429" s="1">
        <v>0.5</v>
      </c>
      <c r="V22429" s="1">
        <v>-75.540000000000006</v>
      </c>
      <c r="W22429" s="1">
        <v>10.176</v>
      </c>
      <c r="X22429" s="1" t="s">
        <v>104</v>
      </c>
    </row>
    <row r="22430" spans="1:24" x14ac:dyDescent="0.3">
      <c r="A22430" s="1">
        <v>16198</v>
      </c>
      <c r="B22430" s="1" t="s">
        <v>31174</v>
      </c>
      <c r="C22430" s="2">
        <v>44474</v>
      </c>
      <c r="D22430" s="2">
        <v>44478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3812</v>
      </c>
      <c r="P22430" s="1" t="s">
        <v>35</v>
      </c>
      <c r="Q22430" s="1" t="s">
        <v>36</v>
      </c>
      <c r="R22430" s="1" t="s">
        <v>13813</v>
      </c>
      <c r="S22430" s="1">
        <v>77.94</v>
      </c>
      <c r="T22430" s="1">
        <v>6</v>
      </c>
      <c r="U22430" s="1">
        <v>0.5</v>
      </c>
      <c r="V22430" s="1">
        <v>-71.819999999999993</v>
      </c>
      <c r="W22430" s="1">
        <v>10.17</v>
      </c>
      <c r="X22430" s="1" t="s">
        <v>104</v>
      </c>
    </row>
    <row r="22431" spans="1:24" x14ac:dyDescent="0.3">
      <c r="A22431" s="1">
        <v>16505</v>
      </c>
      <c r="B22431" s="1" t="s">
        <v>31175</v>
      </c>
      <c r="C22431" s="2">
        <v>43848</v>
      </c>
      <c r="D22431" s="2">
        <v>43848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9534</v>
      </c>
      <c r="P22431" s="1" t="s">
        <v>50</v>
      </c>
      <c r="Q22431" s="1" t="s">
        <v>4239</v>
      </c>
      <c r="R22431" s="1" t="s">
        <v>19535</v>
      </c>
      <c r="S22431" s="1">
        <v>53.04</v>
      </c>
      <c r="T22431" s="1">
        <v>1</v>
      </c>
      <c r="U22431" s="1">
        <v>0</v>
      </c>
      <c r="V22431" s="1">
        <v>20.13</v>
      </c>
      <c r="W22431" s="1">
        <v>10.17</v>
      </c>
      <c r="X22431" s="1" t="s">
        <v>104</v>
      </c>
    </row>
    <row r="22432" spans="1:24" x14ac:dyDescent="0.3">
      <c r="A22432" s="1">
        <v>23758</v>
      </c>
      <c r="B22432" s="1" t="s">
        <v>19833</v>
      </c>
      <c r="C22432" s="2">
        <v>44421</v>
      </c>
      <c r="D22432" s="2">
        <v>44427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28605</v>
      </c>
      <c r="P22432" s="1" t="s">
        <v>50</v>
      </c>
      <c r="Q22432" s="1" t="s">
        <v>4239</v>
      </c>
      <c r="R22432" s="1" t="s">
        <v>19894</v>
      </c>
      <c r="S22432" s="1">
        <v>159.624</v>
      </c>
      <c r="T22432" s="1">
        <v>8</v>
      </c>
      <c r="U22432" s="1">
        <v>0.1</v>
      </c>
      <c r="V22432" s="1">
        <v>30.023999999999997</v>
      </c>
      <c r="W22432" s="1">
        <v>10.17</v>
      </c>
      <c r="X22432" s="1" t="s">
        <v>62</v>
      </c>
    </row>
    <row r="22433" spans="1:24" x14ac:dyDescent="0.3">
      <c r="A22433" s="1">
        <v>25400</v>
      </c>
      <c r="B22433" s="1" t="s">
        <v>29358</v>
      </c>
      <c r="C22433" s="2">
        <v>44584</v>
      </c>
      <c r="D22433" s="2">
        <v>44589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7972</v>
      </c>
      <c r="P22433" s="1" t="s">
        <v>112</v>
      </c>
      <c r="Q22433" s="1" t="s">
        <v>5049</v>
      </c>
      <c r="R22433" s="1" t="s">
        <v>17973</v>
      </c>
      <c r="S22433" s="1">
        <v>253.95</v>
      </c>
      <c r="T22433" s="1">
        <v>5</v>
      </c>
      <c r="U22433" s="1">
        <v>0</v>
      </c>
      <c r="V22433" s="1">
        <v>76.050000000000011</v>
      </c>
      <c r="W22433" s="1">
        <v>10.17</v>
      </c>
      <c r="X22433" s="1" t="s">
        <v>62</v>
      </c>
    </row>
    <row r="22434" spans="1:24" x14ac:dyDescent="0.3">
      <c r="A22434" s="1">
        <v>26116</v>
      </c>
      <c r="B22434" s="1" t="s">
        <v>31176</v>
      </c>
      <c r="C22434" s="2">
        <v>44253</v>
      </c>
      <c r="D22434" s="2">
        <v>44257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8993</v>
      </c>
      <c r="P22434" s="1" t="s">
        <v>112</v>
      </c>
      <c r="Q22434" s="1" t="s">
        <v>795</v>
      </c>
      <c r="R22434" s="1" t="s">
        <v>19364</v>
      </c>
      <c r="S22434" s="1">
        <v>109.998</v>
      </c>
      <c r="T22434" s="1">
        <v>7</v>
      </c>
      <c r="U22434" s="1">
        <v>0.1</v>
      </c>
      <c r="V22434" s="1">
        <v>-8.652000000000001</v>
      </c>
      <c r="W22434" s="1">
        <v>10.17</v>
      </c>
      <c r="X22434" s="1" t="s">
        <v>62</v>
      </c>
    </row>
    <row r="22435" spans="1:24" x14ac:dyDescent="0.3">
      <c r="A22435" s="1">
        <v>27842</v>
      </c>
      <c r="B22435" s="1" t="s">
        <v>15025</v>
      </c>
      <c r="C22435" s="2">
        <v>43912</v>
      </c>
      <c r="D22435" s="2">
        <v>43919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3496</v>
      </c>
      <c r="P22435" s="1" t="s">
        <v>112</v>
      </c>
      <c r="Q22435" s="1" t="s">
        <v>795</v>
      </c>
      <c r="R22435" s="1" t="s">
        <v>13497</v>
      </c>
      <c r="S22435" s="1">
        <v>114.84</v>
      </c>
      <c r="T22435" s="1">
        <v>2</v>
      </c>
      <c r="U22435" s="1">
        <v>0</v>
      </c>
      <c r="V22435" s="1">
        <v>51.66</v>
      </c>
      <c r="W22435" s="1">
        <v>10.17</v>
      </c>
      <c r="X22435" s="1" t="s">
        <v>62</v>
      </c>
    </row>
    <row r="22436" spans="1:24" x14ac:dyDescent="0.3">
      <c r="A22436" s="1">
        <v>27954</v>
      </c>
      <c r="B22436" s="1" t="s">
        <v>14000</v>
      </c>
      <c r="C22436" s="2">
        <v>43759</v>
      </c>
      <c r="D22436" s="2">
        <v>43765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31177</v>
      </c>
      <c r="P22436" s="1" t="s">
        <v>112</v>
      </c>
      <c r="Q22436" s="1" t="s">
        <v>6626</v>
      </c>
      <c r="R22436" s="1" t="s">
        <v>22385</v>
      </c>
      <c r="S22436" s="1">
        <v>160.38000000000002</v>
      </c>
      <c r="T22436" s="1">
        <v>6</v>
      </c>
      <c r="U22436" s="1">
        <v>0.1</v>
      </c>
      <c r="V22436" s="1">
        <v>60.47999999999999</v>
      </c>
      <c r="W22436" s="1">
        <v>10.17</v>
      </c>
      <c r="X22436" s="1" t="s">
        <v>62</v>
      </c>
    </row>
    <row r="22437" spans="1:24" x14ac:dyDescent="0.3">
      <c r="A22437" s="1">
        <v>28609</v>
      </c>
      <c r="B22437" s="1" t="s">
        <v>15252</v>
      </c>
      <c r="C22437" s="2">
        <v>44564</v>
      </c>
      <c r="D22437" s="2">
        <v>44568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20699</v>
      </c>
      <c r="P22437" s="1" t="s">
        <v>50</v>
      </c>
      <c r="Q22437" s="1" t="s">
        <v>4239</v>
      </c>
      <c r="R22437" s="1" t="s">
        <v>20700</v>
      </c>
      <c r="S22437" s="1">
        <v>87.9</v>
      </c>
      <c r="T22437" s="1">
        <v>2</v>
      </c>
      <c r="U22437" s="1">
        <v>0</v>
      </c>
      <c r="V22437" s="1">
        <v>21.96</v>
      </c>
      <c r="W22437" s="1">
        <v>10.17</v>
      </c>
      <c r="X22437" s="1" t="s">
        <v>62</v>
      </c>
    </row>
    <row r="22438" spans="1:24" x14ac:dyDescent="0.3">
      <c r="A22438" s="1">
        <v>30671</v>
      </c>
      <c r="B22438" s="1" t="s">
        <v>17318</v>
      </c>
      <c r="C22438" s="2">
        <v>44105</v>
      </c>
      <c r="D22438" s="2">
        <v>44107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31178</v>
      </c>
      <c r="P22438" s="1" t="s">
        <v>112</v>
      </c>
      <c r="Q22438" s="1" t="s">
        <v>8786</v>
      </c>
      <c r="R22438" s="1" t="s">
        <v>20496</v>
      </c>
      <c r="S22438" s="1">
        <v>61.631999999999998</v>
      </c>
      <c r="T22438" s="1">
        <v>2</v>
      </c>
      <c r="U22438" s="1">
        <v>0.4</v>
      </c>
      <c r="V22438" s="1">
        <v>-26.748000000000001</v>
      </c>
      <c r="W22438" s="1">
        <v>10.17</v>
      </c>
      <c r="X22438" s="1" t="s">
        <v>104</v>
      </c>
    </row>
    <row r="22439" spans="1:24" x14ac:dyDescent="0.3">
      <c r="A22439" s="1">
        <v>32270</v>
      </c>
      <c r="B22439" s="1" t="s">
        <v>18301</v>
      </c>
      <c r="C22439" s="2">
        <v>43482</v>
      </c>
      <c r="D22439" s="2">
        <v>43484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20802</v>
      </c>
      <c r="P22439" s="1" t="s">
        <v>112</v>
      </c>
      <c r="Q22439" s="1" t="s">
        <v>11182</v>
      </c>
      <c r="R22439" s="1" t="s">
        <v>20803</v>
      </c>
      <c r="S22439" s="1">
        <v>30.072000000000003</v>
      </c>
      <c r="T22439" s="1">
        <v>3</v>
      </c>
      <c r="U22439" s="1">
        <v>0.2</v>
      </c>
      <c r="V22439" s="1">
        <v>10.149299999999997</v>
      </c>
      <c r="W22439" s="1">
        <v>10.17</v>
      </c>
      <c r="X22439" s="1" t="s">
        <v>38</v>
      </c>
    </row>
    <row r="22440" spans="1:24" x14ac:dyDescent="0.3">
      <c r="A22440" s="1">
        <v>33421</v>
      </c>
      <c r="B22440" s="1" t="s">
        <v>31179</v>
      </c>
      <c r="C22440" s="2">
        <v>44897</v>
      </c>
      <c r="D22440" s="2">
        <v>44901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31180</v>
      </c>
      <c r="P22440" s="1" t="s">
        <v>112</v>
      </c>
      <c r="Q22440" s="1" t="s">
        <v>8786</v>
      </c>
      <c r="R22440" s="1" t="s">
        <v>31181</v>
      </c>
      <c r="S22440" s="1">
        <v>104.68000000000002</v>
      </c>
      <c r="T22440" s="1">
        <v>5</v>
      </c>
      <c r="U22440" s="1">
        <v>0.2</v>
      </c>
      <c r="V22440" s="1">
        <v>35.329499999999996</v>
      </c>
      <c r="W22440" s="1">
        <v>10.17</v>
      </c>
      <c r="X22440" s="1" t="s">
        <v>62</v>
      </c>
    </row>
    <row r="22441" spans="1:24" x14ac:dyDescent="0.3">
      <c r="A22441" s="1">
        <v>34023</v>
      </c>
      <c r="B22441" s="1" t="s">
        <v>28448</v>
      </c>
      <c r="C22441" s="2">
        <v>44873</v>
      </c>
      <c r="D22441" s="2">
        <v>44879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23828</v>
      </c>
      <c r="P22441" s="1" t="s">
        <v>50</v>
      </c>
      <c r="Q22441" s="1" t="s">
        <v>102</v>
      </c>
      <c r="R22441" s="1" t="s">
        <v>23829</v>
      </c>
      <c r="S22441" s="1">
        <v>350.35199999999998</v>
      </c>
      <c r="T22441" s="1">
        <v>4</v>
      </c>
      <c r="U22441" s="1">
        <v>0.4</v>
      </c>
      <c r="V22441" s="1">
        <v>-140.14079999999996</v>
      </c>
      <c r="W22441" s="1">
        <v>10.17</v>
      </c>
      <c r="X22441" s="1" t="s">
        <v>62</v>
      </c>
    </row>
    <row r="22442" spans="1:24" x14ac:dyDescent="0.3">
      <c r="A22442" s="1">
        <v>35375</v>
      </c>
      <c r="B22442" s="1" t="s">
        <v>31182</v>
      </c>
      <c r="C22442" s="2">
        <v>44184</v>
      </c>
      <c r="D22442" s="2">
        <v>44186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2998</v>
      </c>
      <c r="P22442" s="1" t="s">
        <v>112</v>
      </c>
      <c r="Q22442" s="1" t="s">
        <v>6626</v>
      </c>
      <c r="R22442" s="1" t="s">
        <v>12999</v>
      </c>
      <c r="S22442" s="1">
        <v>116.28</v>
      </c>
      <c r="T22442" s="1">
        <v>3</v>
      </c>
      <c r="U22442" s="1">
        <v>0</v>
      </c>
      <c r="V22442" s="1">
        <v>56.977199999999996</v>
      </c>
      <c r="W22442" s="1">
        <v>10.17</v>
      </c>
      <c r="X22442" s="1" t="s">
        <v>38</v>
      </c>
    </row>
    <row r="22443" spans="1:24" x14ac:dyDescent="0.3">
      <c r="A22443" s="1">
        <v>37303</v>
      </c>
      <c r="B22443" s="1" t="s">
        <v>31183</v>
      </c>
      <c r="C22443" s="2">
        <v>44907</v>
      </c>
      <c r="D22443" s="2">
        <v>44914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31184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22004</v>
      </c>
      <c r="P22443" s="1" t="s">
        <v>35</v>
      </c>
      <c r="Q22443" s="1" t="s">
        <v>60</v>
      </c>
      <c r="R22443" s="1" t="s">
        <v>22005</v>
      </c>
      <c r="S22443" s="1">
        <v>128.85000000000002</v>
      </c>
      <c r="T22443" s="1">
        <v>3</v>
      </c>
      <c r="U22443" s="1">
        <v>0</v>
      </c>
      <c r="V22443" s="1">
        <v>3.8654999999999973</v>
      </c>
      <c r="W22443" s="1">
        <v>10.17</v>
      </c>
      <c r="X22443" s="1" t="s">
        <v>62</v>
      </c>
    </row>
    <row r="22444" spans="1:24" x14ac:dyDescent="0.3">
      <c r="A22444" s="1">
        <v>43824</v>
      </c>
      <c r="B22444" s="1" t="s">
        <v>31185</v>
      </c>
      <c r="C22444" s="2">
        <v>44136</v>
      </c>
      <c r="D22444" s="2">
        <v>44140</v>
      </c>
      <c r="E22444" s="1" t="s">
        <v>96</v>
      </c>
      <c r="F22444" s="1" t="s">
        <v>22171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23268</v>
      </c>
      <c r="P22444" s="1" t="s">
        <v>50</v>
      </c>
      <c r="Q22444" s="1" t="s">
        <v>4239</v>
      </c>
      <c r="R22444" s="1" t="s">
        <v>9203</v>
      </c>
      <c r="S22444" s="1">
        <v>108.66</v>
      </c>
      <c r="T22444" s="1">
        <v>1</v>
      </c>
      <c r="U22444" s="1">
        <v>0</v>
      </c>
      <c r="V22444" s="1">
        <v>2.16</v>
      </c>
      <c r="W22444" s="1">
        <v>10.17</v>
      </c>
      <c r="X22444" s="1" t="s">
        <v>104</v>
      </c>
    </row>
    <row r="22445" spans="1:24" x14ac:dyDescent="0.3">
      <c r="A22445" s="1">
        <v>7873</v>
      </c>
      <c r="B22445" s="1" t="s">
        <v>12922</v>
      </c>
      <c r="C22445" s="2">
        <v>44417</v>
      </c>
      <c r="D22445" s="2">
        <v>44420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2287</v>
      </c>
      <c r="P22445" s="1" t="s">
        <v>35</v>
      </c>
      <c r="Q22445" s="1" t="s">
        <v>60</v>
      </c>
      <c r="R22445" s="1" t="s">
        <v>4014</v>
      </c>
      <c r="S22445" s="1">
        <v>275.58</v>
      </c>
      <c r="T22445" s="1">
        <v>5</v>
      </c>
      <c r="U22445" s="1">
        <v>0.4</v>
      </c>
      <c r="V22445" s="1">
        <v>-110.32000000000002</v>
      </c>
      <c r="W22445" s="1">
        <v>10.168000000000001</v>
      </c>
      <c r="X22445" s="1" t="s">
        <v>62</v>
      </c>
    </row>
    <row r="22446" spans="1:24" x14ac:dyDescent="0.3">
      <c r="A22446" s="1">
        <v>7599</v>
      </c>
      <c r="B22446" s="1" t="s">
        <v>27804</v>
      </c>
      <c r="C22446" s="2">
        <v>44830</v>
      </c>
      <c r="D22446" s="2">
        <v>44834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963</v>
      </c>
      <c r="P22446" s="1" t="s">
        <v>112</v>
      </c>
      <c r="Q22446" s="1" t="s">
        <v>795</v>
      </c>
      <c r="R22446" s="1" t="s">
        <v>14614</v>
      </c>
      <c r="S22446" s="1">
        <v>126.8</v>
      </c>
      <c r="T22446" s="1">
        <v>4</v>
      </c>
      <c r="U22446" s="1">
        <v>0</v>
      </c>
      <c r="V22446" s="1">
        <v>26.560000000000002</v>
      </c>
      <c r="W22446" s="1">
        <v>10.167</v>
      </c>
      <c r="X22446" s="1" t="s">
        <v>62</v>
      </c>
    </row>
    <row r="22447" spans="1:24" x14ac:dyDescent="0.3">
      <c r="A22447" s="1">
        <v>5633</v>
      </c>
      <c r="B22447" s="1" t="s">
        <v>31186</v>
      </c>
      <c r="C22447" s="2">
        <v>44463</v>
      </c>
      <c r="D22447" s="2">
        <v>44467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27242</v>
      </c>
      <c r="P22447" s="1" t="s">
        <v>112</v>
      </c>
      <c r="Q22447" s="1" t="s">
        <v>130</v>
      </c>
      <c r="R22447" s="1" t="s">
        <v>15367</v>
      </c>
      <c r="S22447" s="1">
        <v>64.84</v>
      </c>
      <c r="T22447" s="1">
        <v>2</v>
      </c>
      <c r="U22447" s="1">
        <v>0</v>
      </c>
      <c r="V22447" s="1">
        <v>9.0400000000000009</v>
      </c>
      <c r="W22447" s="1">
        <v>10.166</v>
      </c>
      <c r="X22447" s="1" t="s">
        <v>104</v>
      </c>
    </row>
    <row r="22448" spans="1:24" x14ac:dyDescent="0.3">
      <c r="A22448" s="1">
        <v>3972</v>
      </c>
      <c r="B22448" s="1" t="s">
        <v>31187</v>
      </c>
      <c r="C22448" s="2">
        <v>43657</v>
      </c>
      <c r="D22448" s="2">
        <v>43662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2706</v>
      </c>
      <c r="P22448" s="1" t="s">
        <v>35</v>
      </c>
      <c r="Q22448" s="1" t="s">
        <v>79</v>
      </c>
      <c r="R22448" s="1" t="s">
        <v>5077</v>
      </c>
      <c r="S22448" s="1">
        <v>522.51288</v>
      </c>
      <c r="T22448" s="1">
        <v>3</v>
      </c>
      <c r="U22448" s="1">
        <v>2E-3</v>
      </c>
      <c r="V22448" s="1">
        <v>35.552880000000002</v>
      </c>
      <c r="W22448" s="1">
        <v>10.162000000000001</v>
      </c>
      <c r="X22448" s="1" t="s">
        <v>62</v>
      </c>
    </row>
    <row r="22449" spans="1:24" x14ac:dyDescent="0.3">
      <c r="A22449" s="1">
        <v>9266</v>
      </c>
      <c r="B22449" s="1" t="s">
        <v>31188</v>
      </c>
      <c r="C22449" s="2">
        <v>44772</v>
      </c>
      <c r="D22449" s="2">
        <v>44772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3349</v>
      </c>
      <c r="P22449" s="1" t="s">
        <v>112</v>
      </c>
      <c r="Q22449" s="1" t="s">
        <v>165</v>
      </c>
      <c r="R22449" s="1" t="s">
        <v>3278</v>
      </c>
      <c r="S22449" s="1">
        <v>84.563999999999993</v>
      </c>
      <c r="T22449" s="1">
        <v>3</v>
      </c>
      <c r="U22449" s="1">
        <v>0.4</v>
      </c>
      <c r="V22449" s="1">
        <v>-26.796000000000003</v>
      </c>
      <c r="W22449" s="1">
        <v>10.161</v>
      </c>
      <c r="X22449" s="1" t="s">
        <v>104</v>
      </c>
    </row>
    <row r="22450" spans="1:24" x14ac:dyDescent="0.3">
      <c r="A22450" s="1">
        <v>10422</v>
      </c>
      <c r="B22450" s="1" t="s">
        <v>30445</v>
      </c>
      <c r="C22450" s="2">
        <v>44858</v>
      </c>
      <c r="D22450" s="2">
        <v>44860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1103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2597</v>
      </c>
      <c r="P22450" s="1" t="s">
        <v>112</v>
      </c>
      <c r="Q22450" s="1" t="s">
        <v>795</v>
      </c>
      <c r="R22450" s="1" t="s">
        <v>12598</v>
      </c>
      <c r="S22450" s="1">
        <v>74.555999999999997</v>
      </c>
      <c r="T22450" s="1">
        <v>2</v>
      </c>
      <c r="U22450" s="1">
        <v>0.4</v>
      </c>
      <c r="V22450" s="1">
        <v>-43.524000000000001</v>
      </c>
      <c r="W22450" s="1">
        <v>10.16</v>
      </c>
      <c r="X22450" s="1" t="s">
        <v>104</v>
      </c>
    </row>
    <row r="22451" spans="1:24" x14ac:dyDescent="0.3">
      <c r="A22451" s="1">
        <v>11578</v>
      </c>
      <c r="B22451" s="1" t="s">
        <v>17600</v>
      </c>
      <c r="C22451" s="2">
        <v>44080</v>
      </c>
      <c r="D22451" s="2">
        <v>44082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30561</v>
      </c>
      <c r="P22451" s="1" t="s">
        <v>112</v>
      </c>
      <c r="Q22451" s="1" t="s">
        <v>113</v>
      </c>
      <c r="R22451" s="1" t="s">
        <v>30562</v>
      </c>
      <c r="S22451" s="1">
        <v>55.188000000000002</v>
      </c>
      <c r="T22451" s="1">
        <v>7</v>
      </c>
      <c r="U22451" s="1">
        <v>0.1</v>
      </c>
      <c r="V22451" s="1">
        <v>22.008000000000003</v>
      </c>
      <c r="W22451" s="1">
        <v>10.16</v>
      </c>
      <c r="X22451" s="1" t="s">
        <v>104</v>
      </c>
    </row>
    <row r="22452" spans="1:24" x14ac:dyDescent="0.3">
      <c r="A22452" s="1">
        <v>12348</v>
      </c>
      <c r="B22452" s="1" t="s">
        <v>31189</v>
      </c>
      <c r="C22452" s="2">
        <v>44454</v>
      </c>
      <c r="D22452" s="2">
        <v>44460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30619</v>
      </c>
      <c r="P22452" s="1" t="s">
        <v>35</v>
      </c>
      <c r="Q22452" s="1" t="s">
        <v>36</v>
      </c>
      <c r="R22452" s="1" t="s">
        <v>13463</v>
      </c>
      <c r="S22452" s="1">
        <v>81.839999999999989</v>
      </c>
      <c r="T22452" s="1">
        <v>2</v>
      </c>
      <c r="U22452" s="1">
        <v>0</v>
      </c>
      <c r="V22452" s="1">
        <v>12.24</v>
      </c>
      <c r="W22452" s="1">
        <v>10.16</v>
      </c>
      <c r="X22452" s="1" t="s">
        <v>115</v>
      </c>
    </row>
    <row r="22453" spans="1:24" x14ac:dyDescent="0.3">
      <c r="A22453" s="1">
        <v>13583</v>
      </c>
      <c r="B22453" s="1" t="s">
        <v>28310</v>
      </c>
      <c r="C22453" s="2">
        <v>44582</v>
      </c>
      <c r="D22453" s="2">
        <v>44587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20671</v>
      </c>
      <c r="P22453" s="1" t="s">
        <v>112</v>
      </c>
      <c r="Q22453" s="1" t="s">
        <v>5049</v>
      </c>
      <c r="R22453" s="1" t="s">
        <v>20672</v>
      </c>
      <c r="S22453" s="1">
        <v>121.08</v>
      </c>
      <c r="T22453" s="1">
        <v>4</v>
      </c>
      <c r="U22453" s="1">
        <v>0</v>
      </c>
      <c r="V22453" s="1">
        <v>41.160000000000004</v>
      </c>
      <c r="W22453" s="1">
        <v>10.16</v>
      </c>
      <c r="X22453" s="1" t="s">
        <v>62</v>
      </c>
    </row>
    <row r="22454" spans="1:24" x14ac:dyDescent="0.3">
      <c r="A22454" s="1">
        <v>14231</v>
      </c>
      <c r="B22454" s="1" t="s">
        <v>10532</v>
      </c>
      <c r="C22454" s="2">
        <v>43816</v>
      </c>
      <c r="D22454" s="2">
        <v>43818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1329</v>
      </c>
      <c r="P22454" s="1" t="s">
        <v>112</v>
      </c>
      <c r="Q22454" s="1" t="s">
        <v>5049</v>
      </c>
      <c r="R22454" s="1" t="s">
        <v>11330</v>
      </c>
      <c r="S22454" s="1">
        <v>56.820000000000007</v>
      </c>
      <c r="T22454" s="1">
        <v>2</v>
      </c>
      <c r="U22454" s="1">
        <v>0.5</v>
      </c>
      <c r="V22454" s="1">
        <v>-39.780000000000008</v>
      </c>
      <c r="W22454" s="1">
        <v>10.16</v>
      </c>
      <c r="X22454" s="1" t="s">
        <v>104</v>
      </c>
    </row>
    <row r="22455" spans="1:24" x14ac:dyDescent="0.3">
      <c r="A22455" s="1">
        <v>22252</v>
      </c>
      <c r="B22455" s="1" t="s">
        <v>31190</v>
      </c>
      <c r="C22455" s="2">
        <v>44224</v>
      </c>
      <c r="D22455" s="2">
        <v>44229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2266</v>
      </c>
      <c r="P22455" s="1" t="s">
        <v>112</v>
      </c>
      <c r="Q22455" s="1" t="s">
        <v>795</v>
      </c>
      <c r="R22455" s="1" t="s">
        <v>11415</v>
      </c>
      <c r="S22455" s="1">
        <v>86.759999999999991</v>
      </c>
      <c r="T22455" s="1">
        <v>3</v>
      </c>
      <c r="U22455" s="1">
        <v>0.5</v>
      </c>
      <c r="V22455" s="1">
        <v>-38.25</v>
      </c>
      <c r="W22455" s="1">
        <v>10.16</v>
      </c>
      <c r="X22455" s="1" t="s">
        <v>62</v>
      </c>
    </row>
    <row r="22456" spans="1:24" x14ac:dyDescent="0.3">
      <c r="A22456" s="1">
        <v>22694</v>
      </c>
      <c r="B22456" s="1" t="s">
        <v>31191</v>
      </c>
      <c r="C22456" s="2">
        <v>44609</v>
      </c>
      <c r="D22456" s="2">
        <v>44609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2022</v>
      </c>
      <c r="P22456" s="1" t="s">
        <v>50</v>
      </c>
      <c r="Q22456" s="1" t="s">
        <v>51</v>
      </c>
      <c r="R22456" s="1" t="s">
        <v>2023</v>
      </c>
      <c r="S22456" s="1">
        <v>202.18080000000003</v>
      </c>
      <c r="T22456" s="1">
        <v>2</v>
      </c>
      <c r="U22456" s="1">
        <v>0.27</v>
      </c>
      <c r="V22456" s="1">
        <v>24.880799999999979</v>
      </c>
      <c r="W22456" s="1">
        <v>10.16</v>
      </c>
      <c r="X22456" s="1" t="s">
        <v>104</v>
      </c>
    </row>
    <row r="22457" spans="1:24" x14ac:dyDescent="0.3">
      <c r="A22457" s="1">
        <v>27473</v>
      </c>
      <c r="B22457" s="1" t="s">
        <v>31192</v>
      </c>
      <c r="C22457" s="2">
        <v>44726</v>
      </c>
      <c r="D22457" s="2">
        <v>44731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7297</v>
      </c>
      <c r="P22457" s="1" t="s">
        <v>50</v>
      </c>
      <c r="Q22457" s="1" t="s">
        <v>51</v>
      </c>
      <c r="R22457" s="1" t="s">
        <v>7298</v>
      </c>
      <c r="S22457" s="1">
        <v>108.00000000000003</v>
      </c>
      <c r="T22457" s="1">
        <v>2</v>
      </c>
      <c r="U22457" s="1">
        <v>0.25</v>
      </c>
      <c r="V22457" s="1">
        <v>31.679999999999986</v>
      </c>
      <c r="W22457" s="1">
        <v>10.16</v>
      </c>
      <c r="X22457" s="1" t="s">
        <v>104</v>
      </c>
    </row>
    <row r="22458" spans="1:24" x14ac:dyDescent="0.3">
      <c r="A22458" s="1">
        <v>31245</v>
      </c>
      <c r="B22458" s="1" t="s">
        <v>12382</v>
      </c>
      <c r="C22458" s="2">
        <v>44280</v>
      </c>
      <c r="D22458" s="2">
        <v>44282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31193</v>
      </c>
      <c r="P22458" s="1" t="s">
        <v>112</v>
      </c>
      <c r="Q22458" s="1" t="s">
        <v>795</v>
      </c>
      <c r="R22458" s="1" t="s">
        <v>19468</v>
      </c>
      <c r="S22458" s="1">
        <v>158.39999999999998</v>
      </c>
      <c r="T22458" s="1">
        <v>6</v>
      </c>
      <c r="U22458" s="1">
        <v>0</v>
      </c>
      <c r="V22458" s="1">
        <v>58.5</v>
      </c>
      <c r="W22458" s="1">
        <v>10.16</v>
      </c>
      <c r="X22458" s="1" t="s">
        <v>62</v>
      </c>
    </row>
    <row r="22459" spans="1:24" x14ac:dyDescent="0.3">
      <c r="A22459" s="1">
        <v>43064</v>
      </c>
      <c r="B22459" s="1" t="s">
        <v>31194</v>
      </c>
      <c r="C22459" s="2">
        <v>44890</v>
      </c>
      <c r="D22459" s="2">
        <v>44892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5716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27520</v>
      </c>
      <c r="P22459" s="1" t="s">
        <v>50</v>
      </c>
      <c r="Q22459" s="1" t="s">
        <v>4239</v>
      </c>
      <c r="R22459" s="1" t="s">
        <v>23903</v>
      </c>
      <c r="S22459" s="1">
        <v>43.86</v>
      </c>
      <c r="T22459" s="1">
        <v>1</v>
      </c>
      <c r="U22459" s="1">
        <v>0</v>
      </c>
      <c r="V22459" s="1">
        <v>3.06</v>
      </c>
      <c r="W22459" s="1">
        <v>10.16</v>
      </c>
      <c r="X22459" s="1" t="s">
        <v>38</v>
      </c>
    </row>
    <row r="22460" spans="1:24" x14ac:dyDescent="0.3">
      <c r="A22460" s="1">
        <v>45194</v>
      </c>
      <c r="B22460" s="1" t="s">
        <v>31195</v>
      </c>
      <c r="C22460" s="2">
        <v>44023</v>
      </c>
      <c r="D22460" s="2">
        <v>44026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311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29676</v>
      </c>
      <c r="P22460" s="1" t="s">
        <v>112</v>
      </c>
      <c r="Q22460" s="1" t="s">
        <v>5049</v>
      </c>
      <c r="R22460" s="1" t="s">
        <v>10558</v>
      </c>
      <c r="S22460" s="1">
        <v>43.176000000000002</v>
      </c>
      <c r="T22460" s="1">
        <v>2</v>
      </c>
      <c r="U22460" s="1">
        <v>0.6</v>
      </c>
      <c r="V22460" s="1">
        <v>-28.103999999999992</v>
      </c>
      <c r="W22460" s="1">
        <v>10.16</v>
      </c>
      <c r="X22460" s="1" t="s">
        <v>104</v>
      </c>
    </row>
    <row r="22461" spans="1:24" x14ac:dyDescent="0.3">
      <c r="A22461" s="1">
        <v>50658</v>
      </c>
      <c r="B22461" s="1" t="s">
        <v>27337</v>
      </c>
      <c r="C22461" s="2">
        <v>43511</v>
      </c>
      <c r="D22461" s="2">
        <v>43516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27876</v>
      </c>
      <c r="P22461" s="1" t="s">
        <v>112</v>
      </c>
      <c r="Q22461" s="1" t="s">
        <v>5049</v>
      </c>
      <c r="R22461" s="1" t="s">
        <v>16383</v>
      </c>
      <c r="S22461" s="1">
        <v>158.22000000000003</v>
      </c>
      <c r="T22461" s="1">
        <v>6</v>
      </c>
      <c r="U22461" s="1">
        <v>0</v>
      </c>
      <c r="V22461" s="1">
        <v>64.800000000000011</v>
      </c>
      <c r="W22461" s="1">
        <v>10.16</v>
      </c>
      <c r="X22461" s="1" t="s">
        <v>62</v>
      </c>
    </row>
    <row r="22462" spans="1:24" x14ac:dyDescent="0.3">
      <c r="A22462" s="1">
        <v>3007</v>
      </c>
      <c r="B22462" s="1" t="s">
        <v>31197</v>
      </c>
      <c r="C22462" s="2">
        <v>44733</v>
      </c>
      <c r="D22462" s="2">
        <v>44737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30170</v>
      </c>
      <c r="P22462" s="1" t="s">
        <v>50</v>
      </c>
      <c r="Q22462" s="1" t="s">
        <v>4239</v>
      </c>
      <c r="R22462" s="1" t="s">
        <v>13017</v>
      </c>
      <c r="S22462" s="1">
        <v>97.560000000000016</v>
      </c>
      <c r="T22462" s="1">
        <v>5</v>
      </c>
      <c r="U22462" s="1">
        <v>0.4</v>
      </c>
      <c r="V22462" s="1">
        <v>-4.9400000000000093</v>
      </c>
      <c r="W22462" s="1">
        <v>10.157</v>
      </c>
      <c r="X22462" s="1" t="s">
        <v>104</v>
      </c>
    </row>
    <row r="22463" spans="1:24" x14ac:dyDescent="0.3">
      <c r="A22463" s="1">
        <v>20220</v>
      </c>
      <c r="B22463" s="1" t="s">
        <v>19464</v>
      </c>
      <c r="C22463" s="2">
        <v>44101</v>
      </c>
      <c r="D22463" s="2">
        <v>44103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31198</v>
      </c>
      <c r="P22463" s="1" t="s">
        <v>112</v>
      </c>
      <c r="Q22463" s="1" t="s">
        <v>8786</v>
      </c>
      <c r="R22463" s="1" t="s">
        <v>27831</v>
      </c>
      <c r="S22463" s="1">
        <v>58.560000000000009</v>
      </c>
      <c r="T22463" s="1">
        <v>4</v>
      </c>
      <c r="U22463" s="1">
        <v>0</v>
      </c>
      <c r="V22463" s="1">
        <v>19.799999999999997</v>
      </c>
      <c r="W22463" s="1">
        <v>10.15</v>
      </c>
      <c r="X22463" s="1" t="s">
        <v>104</v>
      </c>
    </row>
    <row r="22464" spans="1:24" x14ac:dyDescent="0.3">
      <c r="A22464" s="1">
        <v>23782</v>
      </c>
      <c r="B22464" s="1" t="s">
        <v>31199</v>
      </c>
      <c r="C22464" s="2">
        <v>44701</v>
      </c>
      <c r="D22464" s="2">
        <v>44706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27685</v>
      </c>
      <c r="P22464" s="1" t="s">
        <v>112</v>
      </c>
      <c r="Q22464" s="1" t="s">
        <v>165</v>
      </c>
      <c r="R22464" s="1" t="s">
        <v>11707</v>
      </c>
      <c r="S22464" s="1">
        <v>137.58000000000001</v>
      </c>
      <c r="T22464" s="1">
        <v>2</v>
      </c>
      <c r="U22464" s="1">
        <v>0</v>
      </c>
      <c r="V22464" s="1">
        <v>28.86</v>
      </c>
      <c r="W22464" s="1">
        <v>10.15</v>
      </c>
      <c r="X22464" s="1" t="s">
        <v>104</v>
      </c>
    </row>
    <row r="22465" spans="1:24" x14ac:dyDescent="0.3">
      <c r="A22465" s="1">
        <v>26519</v>
      </c>
      <c r="B22465" s="1" t="s">
        <v>10001</v>
      </c>
      <c r="C22465" s="2">
        <v>43982</v>
      </c>
      <c r="D22465" s="2">
        <v>43986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3514</v>
      </c>
      <c r="P22465" s="1" t="s">
        <v>35</v>
      </c>
      <c r="Q22465" s="1" t="s">
        <v>292</v>
      </c>
      <c r="R22465" s="1" t="s">
        <v>15792</v>
      </c>
      <c r="S22465" s="1">
        <v>157.22999999999999</v>
      </c>
      <c r="T22465" s="1">
        <v>3</v>
      </c>
      <c r="U22465" s="1">
        <v>0</v>
      </c>
      <c r="V22465" s="1">
        <v>45.54</v>
      </c>
      <c r="W22465" s="1">
        <v>10.15</v>
      </c>
      <c r="X22465" s="1" t="s">
        <v>62</v>
      </c>
    </row>
    <row r="22466" spans="1:24" x14ac:dyDescent="0.3">
      <c r="A22466" s="1">
        <v>28623</v>
      </c>
      <c r="B22466" s="1" t="s">
        <v>31200</v>
      </c>
      <c r="C22466" s="2">
        <v>44298</v>
      </c>
      <c r="D22466" s="2">
        <v>44301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2242</v>
      </c>
      <c r="P22466" s="1" t="s">
        <v>35</v>
      </c>
      <c r="Q22466" s="1" t="s">
        <v>36</v>
      </c>
      <c r="R22466" s="1" t="s">
        <v>12243</v>
      </c>
      <c r="S22466" s="1">
        <v>100.404</v>
      </c>
      <c r="T22466" s="1">
        <v>2</v>
      </c>
      <c r="U22466" s="1">
        <v>0.4</v>
      </c>
      <c r="V22466" s="1">
        <v>-25.116000000000007</v>
      </c>
      <c r="W22466" s="1">
        <v>10.15</v>
      </c>
      <c r="X22466" s="1" t="s">
        <v>62</v>
      </c>
    </row>
    <row r="22467" spans="1:24" x14ac:dyDescent="0.3">
      <c r="A22467" s="1">
        <v>33352</v>
      </c>
      <c r="B22467" s="1" t="s">
        <v>1402</v>
      </c>
      <c r="C22467" s="2">
        <v>44918</v>
      </c>
      <c r="D22467" s="2">
        <v>44921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355</v>
      </c>
      <c r="P22467" s="1" t="s">
        <v>35</v>
      </c>
      <c r="Q22467" s="1" t="s">
        <v>36</v>
      </c>
      <c r="R22467" s="1" t="s">
        <v>17356</v>
      </c>
      <c r="S22467" s="1">
        <v>199.95000000000002</v>
      </c>
      <c r="T22467" s="1">
        <v>5</v>
      </c>
      <c r="U22467" s="1">
        <v>0</v>
      </c>
      <c r="V22467" s="1">
        <v>63.983999999999988</v>
      </c>
      <c r="W22467" s="1">
        <v>10.15</v>
      </c>
      <c r="X22467" s="1" t="s">
        <v>104</v>
      </c>
    </row>
    <row r="22468" spans="1:24" x14ac:dyDescent="0.3">
      <c r="A22468" s="1">
        <v>39674</v>
      </c>
      <c r="B22468" s="1" t="s">
        <v>18973</v>
      </c>
      <c r="C22468" s="2">
        <v>44147</v>
      </c>
      <c r="D22468" s="2">
        <v>44153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6873</v>
      </c>
      <c r="P22468" s="1" t="s">
        <v>112</v>
      </c>
      <c r="Q22468" s="1" t="s">
        <v>795</v>
      </c>
      <c r="R22468" s="1" t="s">
        <v>16874</v>
      </c>
      <c r="S22468" s="1">
        <v>64.784000000000006</v>
      </c>
      <c r="T22468" s="1">
        <v>1</v>
      </c>
      <c r="U22468" s="1">
        <v>0.2</v>
      </c>
      <c r="V22468" s="1">
        <v>-14.576399999999996</v>
      </c>
      <c r="W22468" s="1">
        <v>10.15</v>
      </c>
      <c r="X22468" s="1" t="s">
        <v>115</v>
      </c>
    </row>
    <row r="22469" spans="1:24" x14ac:dyDescent="0.3">
      <c r="A22469" s="1">
        <v>45061</v>
      </c>
      <c r="B22469" s="1" t="s">
        <v>31201</v>
      </c>
      <c r="C22469" s="2">
        <v>43979</v>
      </c>
      <c r="D22469" s="2">
        <v>43986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31202</v>
      </c>
      <c r="P22469" s="1" t="s">
        <v>112</v>
      </c>
      <c r="Q22469" s="1" t="s">
        <v>8786</v>
      </c>
      <c r="R22469" s="1" t="s">
        <v>24641</v>
      </c>
      <c r="S22469" s="1">
        <v>199.44</v>
      </c>
      <c r="T22469" s="1">
        <v>8</v>
      </c>
      <c r="U22469" s="1">
        <v>0</v>
      </c>
      <c r="V22469" s="1">
        <v>9.84</v>
      </c>
      <c r="W22469" s="1">
        <v>10.15</v>
      </c>
      <c r="X22469" s="1" t="s">
        <v>62</v>
      </c>
    </row>
    <row r="22470" spans="1:24" x14ac:dyDescent="0.3">
      <c r="A22470" s="1">
        <v>8596</v>
      </c>
      <c r="B22470" s="1" t="s">
        <v>31203</v>
      </c>
      <c r="C22470" s="2">
        <v>44553</v>
      </c>
      <c r="D22470" s="2">
        <v>44556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24518</v>
      </c>
      <c r="P22470" s="1" t="s">
        <v>112</v>
      </c>
      <c r="Q22470" s="1" t="s">
        <v>130</v>
      </c>
      <c r="R22470" s="1" t="s">
        <v>14911</v>
      </c>
      <c r="S22470" s="1">
        <v>97.359999999999985</v>
      </c>
      <c r="T22470" s="1">
        <v>4</v>
      </c>
      <c r="U22470" s="1">
        <v>0</v>
      </c>
      <c r="V22470" s="1">
        <v>19.440000000000001</v>
      </c>
      <c r="W22470" s="1">
        <v>10.147</v>
      </c>
      <c r="X22470" s="1" t="s">
        <v>62</v>
      </c>
    </row>
    <row r="22471" spans="1:24" x14ac:dyDescent="0.3">
      <c r="A22471" s="1">
        <v>4575</v>
      </c>
      <c r="B22471" s="1" t="s">
        <v>31204</v>
      </c>
      <c r="C22471" s="2">
        <v>44438</v>
      </c>
      <c r="D22471" s="2">
        <v>44440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31205</v>
      </c>
      <c r="P22471" s="1" t="s">
        <v>112</v>
      </c>
      <c r="Q22471" s="1" t="s">
        <v>8786</v>
      </c>
      <c r="R22471" s="1" t="s">
        <v>16972</v>
      </c>
      <c r="S22471" s="1">
        <v>60.059999999999988</v>
      </c>
      <c r="T22471" s="1">
        <v>3</v>
      </c>
      <c r="U22471" s="1">
        <v>0</v>
      </c>
      <c r="V22471" s="1">
        <v>28.8</v>
      </c>
      <c r="W22471" s="1">
        <v>10.145</v>
      </c>
      <c r="X22471" s="1" t="s">
        <v>38</v>
      </c>
    </row>
    <row r="22472" spans="1:24" x14ac:dyDescent="0.3">
      <c r="A22472" s="1">
        <v>10249</v>
      </c>
      <c r="B22472" s="1" t="s">
        <v>31206</v>
      </c>
      <c r="C22472" s="2">
        <v>44830</v>
      </c>
      <c r="D22472" s="2">
        <v>44832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31207</v>
      </c>
      <c r="P22472" s="1" t="s">
        <v>112</v>
      </c>
      <c r="Q22472" s="1" t="s">
        <v>795</v>
      </c>
      <c r="R22472" s="1" t="s">
        <v>3613</v>
      </c>
      <c r="S22472" s="1">
        <v>75.536000000000016</v>
      </c>
      <c r="T22472" s="1">
        <v>2</v>
      </c>
      <c r="U22472" s="1">
        <v>0.6</v>
      </c>
      <c r="V22472" s="1">
        <v>-71.783999999999992</v>
      </c>
      <c r="W22472" s="1">
        <v>10.145</v>
      </c>
      <c r="X22472" s="1" t="s">
        <v>62</v>
      </c>
    </row>
    <row r="22473" spans="1:24" x14ac:dyDescent="0.3">
      <c r="A22473" s="1">
        <v>5552</v>
      </c>
      <c r="B22473" s="1" t="s">
        <v>31208</v>
      </c>
      <c r="C22473" s="2">
        <v>44091</v>
      </c>
      <c r="D22473" s="2">
        <v>44097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31209</v>
      </c>
      <c r="P22473" s="1" t="s">
        <v>112</v>
      </c>
      <c r="Q22473" s="1" t="s">
        <v>6626</v>
      </c>
      <c r="R22473" s="1" t="s">
        <v>20895</v>
      </c>
      <c r="S22473" s="1">
        <v>59.4</v>
      </c>
      <c r="T22473" s="1">
        <v>3</v>
      </c>
      <c r="U22473" s="1">
        <v>0</v>
      </c>
      <c r="V22473" s="1">
        <v>8.2800000000000011</v>
      </c>
      <c r="W22473" s="1">
        <v>10.143000000000001</v>
      </c>
      <c r="X22473" s="1" t="s">
        <v>115</v>
      </c>
    </row>
    <row r="22474" spans="1:24" x14ac:dyDescent="0.3">
      <c r="A22474" s="1">
        <v>15734</v>
      </c>
      <c r="B22474" s="1" t="s">
        <v>10642</v>
      </c>
      <c r="C22474" s="2">
        <v>44255</v>
      </c>
      <c r="D22474" s="2">
        <v>44259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1189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31210</v>
      </c>
      <c r="P22474" s="1" t="s">
        <v>50</v>
      </c>
      <c r="Q22474" s="1" t="s">
        <v>4239</v>
      </c>
      <c r="R22474" s="1" t="s">
        <v>10891</v>
      </c>
      <c r="S22474" s="1">
        <v>110.10000000000001</v>
      </c>
      <c r="T22474" s="1">
        <v>1</v>
      </c>
      <c r="U22474" s="1">
        <v>0</v>
      </c>
      <c r="V22474" s="1">
        <v>8.7900000000000009</v>
      </c>
      <c r="W22474" s="1">
        <v>10.14</v>
      </c>
      <c r="X22474" s="1" t="s">
        <v>104</v>
      </c>
    </row>
    <row r="22475" spans="1:24" x14ac:dyDescent="0.3">
      <c r="A22475" s="1">
        <v>29029</v>
      </c>
      <c r="B22475" s="1" t="s">
        <v>31211</v>
      </c>
      <c r="C22475" s="2">
        <v>44858</v>
      </c>
      <c r="D22475" s="2">
        <v>44863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31212</v>
      </c>
      <c r="P22475" s="1" t="s">
        <v>50</v>
      </c>
      <c r="Q22475" s="1" t="s">
        <v>363</v>
      </c>
      <c r="R22475" s="1" t="s">
        <v>5245</v>
      </c>
      <c r="S22475" s="1">
        <v>318.56219999999996</v>
      </c>
      <c r="T22475" s="1">
        <v>2</v>
      </c>
      <c r="U22475" s="1">
        <v>7.0000000000000007E-2</v>
      </c>
      <c r="V22475" s="1">
        <v>68.482200000000006</v>
      </c>
      <c r="W22475" s="1">
        <v>10.14</v>
      </c>
      <c r="X22475" s="1" t="s">
        <v>62</v>
      </c>
    </row>
    <row r="22476" spans="1:24" x14ac:dyDescent="0.3">
      <c r="A22476" s="1">
        <v>30156</v>
      </c>
      <c r="B22476" s="1" t="s">
        <v>10255</v>
      </c>
      <c r="C22476" s="2">
        <v>44528</v>
      </c>
      <c r="D22476" s="2">
        <v>44531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20383</v>
      </c>
      <c r="P22476" s="1" t="s">
        <v>35</v>
      </c>
      <c r="Q22476" s="1" t="s">
        <v>79</v>
      </c>
      <c r="R22476" s="1" t="s">
        <v>15821</v>
      </c>
      <c r="S22476" s="1">
        <v>125.73000000000002</v>
      </c>
      <c r="T22476" s="1">
        <v>1</v>
      </c>
      <c r="U22476" s="1">
        <v>0</v>
      </c>
      <c r="V22476" s="1">
        <v>47.76</v>
      </c>
      <c r="W22476" s="1">
        <v>10.14</v>
      </c>
      <c r="X22476" s="1" t="s">
        <v>104</v>
      </c>
    </row>
    <row r="22477" spans="1:24" x14ac:dyDescent="0.3">
      <c r="A22477" s="1">
        <v>43134</v>
      </c>
      <c r="B22477" s="1" t="s">
        <v>12812</v>
      </c>
      <c r="C22477" s="2">
        <v>44539</v>
      </c>
      <c r="D22477" s="2">
        <v>44541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31213</v>
      </c>
      <c r="P22477" s="1" t="s">
        <v>112</v>
      </c>
      <c r="Q22477" s="1" t="s">
        <v>6626</v>
      </c>
      <c r="R22477" s="1" t="s">
        <v>21840</v>
      </c>
      <c r="S22477" s="1">
        <v>73.224000000000004</v>
      </c>
      <c r="T22477" s="1">
        <v>8</v>
      </c>
      <c r="U22477" s="1">
        <v>0.7</v>
      </c>
      <c r="V22477" s="1">
        <v>-168.45599999999996</v>
      </c>
      <c r="W22477" s="1">
        <v>10.14</v>
      </c>
      <c r="X22477" s="1" t="s">
        <v>104</v>
      </c>
    </row>
    <row r="22478" spans="1:24" x14ac:dyDescent="0.3">
      <c r="A22478" s="1">
        <v>44041</v>
      </c>
      <c r="B22478" s="1" t="s">
        <v>31214</v>
      </c>
      <c r="C22478" s="2">
        <v>44409</v>
      </c>
      <c r="D22478" s="2">
        <v>44414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7752</v>
      </c>
      <c r="P22478" s="1" t="s">
        <v>50</v>
      </c>
      <c r="Q22478" s="1" t="s">
        <v>363</v>
      </c>
      <c r="R22478" s="1" t="s">
        <v>6285</v>
      </c>
      <c r="S22478" s="1">
        <v>123.93</v>
      </c>
      <c r="T22478" s="1">
        <v>1</v>
      </c>
      <c r="U22478" s="1">
        <v>0</v>
      </c>
      <c r="V22478" s="1">
        <v>61.949999999999996</v>
      </c>
      <c r="W22478" s="1">
        <v>10.14</v>
      </c>
      <c r="X22478" s="1" t="s">
        <v>62</v>
      </c>
    </row>
    <row r="22479" spans="1:24" x14ac:dyDescent="0.3">
      <c r="A22479" s="1">
        <v>47631</v>
      </c>
      <c r="B22479" s="1" t="s">
        <v>31215</v>
      </c>
      <c r="C22479" s="2">
        <v>44625</v>
      </c>
      <c r="D22479" s="2">
        <v>44629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23420</v>
      </c>
      <c r="P22479" s="1" t="s">
        <v>112</v>
      </c>
      <c r="Q22479" s="1" t="s">
        <v>5049</v>
      </c>
      <c r="R22479" s="1" t="s">
        <v>17122</v>
      </c>
      <c r="S22479" s="1">
        <v>89.4</v>
      </c>
      <c r="T22479" s="1">
        <v>2</v>
      </c>
      <c r="U22479" s="1">
        <v>0</v>
      </c>
      <c r="V22479" s="1">
        <v>16.98</v>
      </c>
      <c r="W22479" s="1">
        <v>10.14</v>
      </c>
      <c r="X22479" s="1" t="s">
        <v>104</v>
      </c>
    </row>
    <row r="22480" spans="1:24" x14ac:dyDescent="0.3">
      <c r="A22480" s="1">
        <v>9465</v>
      </c>
      <c r="B22480" s="1" t="s">
        <v>31216</v>
      </c>
      <c r="C22480" s="2">
        <v>44337</v>
      </c>
      <c r="D22480" s="2">
        <v>44341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0988</v>
      </c>
      <c r="P22480" s="1" t="s">
        <v>112</v>
      </c>
      <c r="Q22480" s="1" t="s">
        <v>5049</v>
      </c>
      <c r="R22480" s="1" t="s">
        <v>10989</v>
      </c>
      <c r="S22480" s="1">
        <v>105.23999999999998</v>
      </c>
      <c r="T22480" s="1">
        <v>3</v>
      </c>
      <c r="U22480" s="1">
        <v>0</v>
      </c>
      <c r="V22480" s="1">
        <v>37.86</v>
      </c>
      <c r="W22480" s="1">
        <v>10.132</v>
      </c>
      <c r="X22480" s="1" t="s">
        <v>104</v>
      </c>
    </row>
    <row r="22481" spans="1:24" x14ac:dyDescent="0.3">
      <c r="A22481" s="1">
        <v>17602</v>
      </c>
      <c r="B22481" s="1" t="s">
        <v>10499</v>
      </c>
      <c r="C22481" s="2">
        <v>43807</v>
      </c>
      <c r="D22481" s="2">
        <v>43811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689</v>
      </c>
      <c r="P22481" s="1" t="s">
        <v>112</v>
      </c>
      <c r="Q22481" s="1" t="s">
        <v>795</v>
      </c>
      <c r="R22481" s="1" t="s">
        <v>1690</v>
      </c>
      <c r="S22481" s="1">
        <v>253.20600000000005</v>
      </c>
      <c r="T22481" s="1">
        <v>2</v>
      </c>
      <c r="U22481" s="1">
        <v>0.1</v>
      </c>
      <c r="V22481" s="1">
        <v>-25.374000000000002</v>
      </c>
      <c r="W22481" s="1">
        <v>10.130000000000001</v>
      </c>
      <c r="X22481" s="1" t="s">
        <v>62</v>
      </c>
    </row>
    <row r="22482" spans="1:24" x14ac:dyDescent="0.3">
      <c r="A22482" s="1">
        <v>24398</v>
      </c>
      <c r="B22482" s="1" t="s">
        <v>13290</v>
      </c>
      <c r="C22482" s="2">
        <v>44798</v>
      </c>
      <c r="D22482" s="2">
        <v>44802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22456</v>
      </c>
      <c r="P22482" s="1" t="s">
        <v>112</v>
      </c>
      <c r="Q22482" s="1" t="s">
        <v>113</v>
      </c>
      <c r="R22482" s="1" t="s">
        <v>15750</v>
      </c>
      <c r="S22482" s="1">
        <v>91.962000000000003</v>
      </c>
      <c r="T22482" s="1">
        <v>2</v>
      </c>
      <c r="U22482" s="1">
        <v>0.1</v>
      </c>
      <c r="V22482" s="1">
        <v>1.0019999999999989</v>
      </c>
      <c r="W22482" s="1">
        <v>10.130000000000001</v>
      </c>
      <c r="X22482" s="1" t="s">
        <v>62</v>
      </c>
    </row>
    <row r="22483" spans="1:24" x14ac:dyDescent="0.3">
      <c r="A22483" s="1">
        <v>30556</v>
      </c>
      <c r="B22483" s="1" t="s">
        <v>15536</v>
      </c>
      <c r="C22483" s="2">
        <v>44789</v>
      </c>
      <c r="D22483" s="2">
        <v>44794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31217</v>
      </c>
      <c r="P22483" s="1" t="s">
        <v>35</v>
      </c>
      <c r="Q22483" s="1" t="s">
        <v>79</v>
      </c>
      <c r="R22483" s="1" t="s">
        <v>3973</v>
      </c>
      <c r="S22483" s="1">
        <v>297.43200000000002</v>
      </c>
      <c r="T22483" s="1">
        <v>4</v>
      </c>
      <c r="U22483" s="1">
        <v>0.4</v>
      </c>
      <c r="V22483" s="1">
        <v>-143.80799999999999</v>
      </c>
      <c r="W22483" s="1">
        <v>10.130000000000001</v>
      </c>
      <c r="X22483" s="1" t="s">
        <v>62</v>
      </c>
    </row>
    <row r="22484" spans="1:24" x14ac:dyDescent="0.3">
      <c r="A22484" s="1">
        <v>39797</v>
      </c>
      <c r="B22484" s="1" t="s">
        <v>14246</v>
      </c>
      <c r="C22484" s="2">
        <v>43529</v>
      </c>
      <c r="D22484" s="2">
        <v>43532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9758</v>
      </c>
      <c r="P22484" s="1" t="s">
        <v>112</v>
      </c>
      <c r="Q22484" s="1" t="s">
        <v>6626</v>
      </c>
      <c r="R22484" s="1" t="s">
        <v>19759</v>
      </c>
      <c r="S22484" s="1">
        <v>97.82</v>
      </c>
      <c r="T22484" s="1">
        <v>2</v>
      </c>
      <c r="U22484" s="1">
        <v>0</v>
      </c>
      <c r="V22484" s="1">
        <v>45.975399999999993</v>
      </c>
      <c r="W22484" s="1">
        <v>10.130000000000001</v>
      </c>
      <c r="X22484" s="1" t="s">
        <v>62</v>
      </c>
    </row>
    <row r="22485" spans="1:24" x14ac:dyDescent="0.3">
      <c r="A22485" s="1">
        <v>8764</v>
      </c>
      <c r="B22485" s="1" t="s">
        <v>31218</v>
      </c>
      <c r="C22485" s="2">
        <v>44830</v>
      </c>
      <c r="D22485" s="2">
        <v>44836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31219</v>
      </c>
      <c r="P22485" s="1" t="s">
        <v>112</v>
      </c>
      <c r="Q22485" s="1" t="s">
        <v>11182</v>
      </c>
      <c r="R22485" s="1" t="s">
        <v>31220</v>
      </c>
      <c r="S22485" s="1">
        <v>93.59999999999998</v>
      </c>
      <c r="T22485" s="1">
        <v>13</v>
      </c>
      <c r="U22485" s="1">
        <v>0</v>
      </c>
      <c r="V22485" s="1">
        <v>42.9</v>
      </c>
      <c r="W22485" s="1">
        <v>10.129000000000001</v>
      </c>
      <c r="X22485" s="1" t="s">
        <v>62</v>
      </c>
    </row>
    <row r="22486" spans="1:24" x14ac:dyDescent="0.3">
      <c r="A22486" s="1">
        <v>3789</v>
      </c>
      <c r="B22486" s="1" t="s">
        <v>20238</v>
      </c>
      <c r="C22486" s="2">
        <v>44330</v>
      </c>
      <c r="D22486" s="2">
        <v>44334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26525</v>
      </c>
      <c r="P22486" s="1" t="s">
        <v>112</v>
      </c>
      <c r="Q22486" s="1" t="s">
        <v>6626</v>
      </c>
      <c r="R22486" s="1" t="s">
        <v>18268</v>
      </c>
      <c r="S22486" s="1">
        <v>64.400000000000006</v>
      </c>
      <c r="T22486" s="1">
        <v>2</v>
      </c>
      <c r="U22486" s="1">
        <v>0</v>
      </c>
      <c r="V22486" s="1">
        <v>12.2</v>
      </c>
      <c r="W22486" s="1">
        <v>10.128</v>
      </c>
      <c r="X22486" s="1" t="s">
        <v>104</v>
      </c>
    </row>
    <row r="22487" spans="1:24" x14ac:dyDescent="0.3">
      <c r="A22487" s="1">
        <v>9954</v>
      </c>
      <c r="B22487" s="1" t="s">
        <v>16132</v>
      </c>
      <c r="C22487" s="2">
        <v>44836</v>
      </c>
      <c r="D22487" s="2">
        <v>44841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6497</v>
      </c>
      <c r="P22487" s="1" t="s">
        <v>35</v>
      </c>
      <c r="Q22487" s="1" t="s">
        <v>60</v>
      </c>
      <c r="R22487" s="1" t="s">
        <v>3538</v>
      </c>
      <c r="S22487" s="1">
        <v>747.18000000000006</v>
      </c>
      <c r="T22487" s="1">
        <v>9</v>
      </c>
      <c r="U22487" s="1">
        <v>0</v>
      </c>
      <c r="V22487" s="1">
        <v>358.56</v>
      </c>
      <c r="W22487" s="1">
        <v>10.128</v>
      </c>
      <c r="X22487" s="1" t="s">
        <v>62</v>
      </c>
    </row>
    <row r="22488" spans="1:24" x14ac:dyDescent="0.3">
      <c r="A22488" s="1">
        <v>1904</v>
      </c>
      <c r="B22488" s="1" t="s">
        <v>1489</v>
      </c>
      <c r="C22488" s="2">
        <v>44912</v>
      </c>
      <c r="D22488" s="2">
        <v>44914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31221</v>
      </c>
      <c r="P22488" s="1" t="s">
        <v>50</v>
      </c>
      <c r="Q22488" s="1" t="s">
        <v>4239</v>
      </c>
      <c r="R22488" s="1" t="s">
        <v>6539</v>
      </c>
      <c r="S22488" s="1">
        <v>75.36</v>
      </c>
      <c r="T22488" s="1">
        <v>2</v>
      </c>
      <c r="U22488" s="1">
        <v>0</v>
      </c>
      <c r="V22488" s="1">
        <v>30.119999999999997</v>
      </c>
      <c r="W22488" s="1">
        <v>10.125</v>
      </c>
      <c r="X22488" s="1" t="s">
        <v>38</v>
      </c>
    </row>
    <row r="22489" spans="1:24" x14ac:dyDescent="0.3">
      <c r="A22489" s="1">
        <v>2659</v>
      </c>
      <c r="B22489" s="1" t="s">
        <v>19380</v>
      </c>
      <c r="C22489" s="2">
        <v>44515</v>
      </c>
      <c r="D22489" s="2">
        <v>44519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5088</v>
      </c>
      <c r="P22489" s="1" t="s">
        <v>112</v>
      </c>
      <c r="Q22489" s="1" t="s">
        <v>6626</v>
      </c>
      <c r="R22489" s="1" t="s">
        <v>15089</v>
      </c>
      <c r="S22489" s="1">
        <v>62.459999999999994</v>
      </c>
      <c r="T22489" s="1">
        <v>3</v>
      </c>
      <c r="U22489" s="1">
        <v>0</v>
      </c>
      <c r="V22489" s="1">
        <v>22.439999999999998</v>
      </c>
      <c r="W22489" s="1">
        <v>10.125</v>
      </c>
      <c r="X22489" s="1" t="s">
        <v>104</v>
      </c>
    </row>
    <row r="22490" spans="1:24" x14ac:dyDescent="0.3">
      <c r="A22490" s="1">
        <v>5993</v>
      </c>
      <c r="B22490" s="1" t="s">
        <v>31222</v>
      </c>
      <c r="C22490" s="2">
        <v>43905</v>
      </c>
      <c r="D22490" s="2">
        <v>43908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31223</v>
      </c>
      <c r="P22490" s="1" t="s">
        <v>112</v>
      </c>
      <c r="Q22490" s="1" t="s">
        <v>10160</v>
      </c>
      <c r="R22490" s="1" t="s">
        <v>23548</v>
      </c>
      <c r="S22490" s="1">
        <v>26.76</v>
      </c>
      <c r="T22490" s="1">
        <v>3</v>
      </c>
      <c r="U22490" s="1">
        <v>0</v>
      </c>
      <c r="V22490" s="1">
        <v>1.56</v>
      </c>
      <c r="W22490" s="1">
        <v>10.125</v>
      </c>
      <c r="X22490" s="1" t="s">
        <v>38</v>
      </c>
    </row>
    <row r="22491" spans="1:24" x14ac:dyDescent="0.3">
      <c r="A22491" s="1">
        <v>12277</v>
      </c>
      <c r="B22491" s="1" t="s">
        <v>21819</v>
      </c>
      <c r="C22491" s="2">
        <v>44162</v>
      </c>
      <c r="D22491" s="2">
        <v>44168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24608</v>
      </c>
      <c r="P22491" s="1" t="s">
        <v>50</v>
      </c>
      <c r="Q22491" s="1" t="s">
        <v>4239</v>
      </c>
      <c r="R22491" s="1" t="s">
        <v>19894</v>
      </c>
      <c r="S22491" s="1">
        <v>99.791999999999987</v>
      </c>
      <c r="T22491" s="1">
        <v>7</v>
      </c>
      <c r="U22491" s="1">
        <v>0.4</v>
      </c>
      <c r="V22491" s="1">
        <v>-13.397999999999996</v>
      </c>
      <c r="W22491" s="1">
        <v>10.119999999999999</v>
      </c>
      <c r="X22491" s="1" t="s">
        <v>115</v>
      </c>
    </row>
    <row r="22492" spans="1:24" x14ac:dyDescent="0.3">
      <c r="A22492" s="1">
        <v>23984</v>
      </c>
      <c r="B22492" s="1" t="s">
        <v>5328</v>
      </c>
      <c r="C22492" s="2">
        <v>44637</v>
      </c>
      <c r="D22492" s="2">
        <v>44642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0224</v>
      </c>
      <c r="P22492" s="1" t="s">
        <v>50</v>
      </c>
      <c r="Q22492" s="1" t="s">
        <v>51</v>
      </c>
      <c r="R22492" s="1" t="s">
        <v>10225</v>
      </c>
      <c r="S22492" s="1">
        <v>138.82410000000002</v>
      </c>
      <c r="T22492" s="1">
        <v>3</v>
      </c>
      <c r="U22492" s="1">
        <v>0.27</v>
      </c>
      <c r="V22492" s="1">
        <v>17.054099999999991</v>
      </c>
      <c r="W22492" s="1">
        <v>10.119999999999999</v>
      </c>
      <c r="X22492" s="1" t="s">
        <v>62</v>
      </c>
    </row>
    <row r="22493" spans="1:24" x14ac:dyDescent="0.3">
      <c r="A22493" s="1">
        <v>27719</v>
      </c>
      <c r="B22493" s="1" t="s">
        <v>31224</v>
      </c>
      <c r="C22493" s="2">
        <v>44703</v>
      </c>
      <c r="D22493" s="2">
        <v>44709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9042</v>
      </c>
      <c r="P22493" s="1" t="s">
        <v>50</v>
      </c>
      <c r="Q22493" s="1" t="s">
        <v>51</v>
      </c>
      <c r="R22493" s="1" t="s">
        <v>6892</v>
      </c>
      <c r="S22493" s="1">
        <v>164.34900000000002</v>
      </c>
      <c r="T22493" s="1">
        <v>1</v>
      </c>
      <c r="U22493" s="1">
        <v>0.1</v>
      </c>
      <c r="V22493" s="1">
        <v>-7.3110000000000035</v>
      </c>
      <c r="W22493" s="1">
        <v>10.119999999999999</v>
      </c>
      <c r="X22493" s="1" t="s">
        <v>62</v>
      </c>
    </row>
    <row r="22494" spans="1:24" x14ac:dyDescent="0.3">
      <c r="A22494" s="1">
        <v>28901</v>
      </c>
      <c r="B22494" s="1" t="s">
        <v>23352</v>
      </c>
      <c r="C22494" s="2">
        <v>44296</v>
      </c>
      <c r="D22494" s="2">
        <v>44302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6298</v>
      </c>
      <c r="P22494" s="1" t="s">
        <v>35</v>
      </c>
      <c r="Q22494" s="1" t="s">
        <v>60</v>
      </c>
      <c r="R22494" s="1" t="s">
        <v>3084</v>
      </c>
      <c r="S22494" s="1">
        <v>287.9436</v>
      </c>
      <c r="T22494" s="1">
        <v>2</v>
      </c>
      <c r="U22494" s="1">
        <v>0.17</v>
      </c>
      <c r="V22494" s="1">
        <v>38.103599999999993</v>
      </c>
      <c r="W22494" s="1">
        <v>10.119999999999999</v>
      </c>
      <c r="X22494" s="1" t="s">
        <v>62</v>
      </c>
    </row>
    <row r="22495" spans="1:24" x14ac:dyDescent="0.3">
      <c r="A22495" s="1">
        <v>31953</v>
      </c>
      <c r="B22495" s="1" t="s">
        <v>31225</v>
      </c>
      <c r="C22495" s="2">
        <v>44431</v>
      </c>
      <c r="D22495" s="2">
        <v>44437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6058</v>
      </c>
      <c r="P22495" s="1" t="s">
        <v>112</v>
      </c>
      <c r="Q22495" s="1" t="s">
        <v>8786</v>
      </c>
      <c r="R22495" s="1" t="s">
        <v>16059</v>
      </c>
      <c r="S22495" s="1">
        <v>134.28800000000001</v>
      </c>
      <c r="T22495" s="1">
        <v>2</v>
      </c>
      <c r="U22495" s="1">
        <v>0.2</v>
      </c>
      <c r="V22495" s="1">
        <v>45.322199999999995</v>
      </c>
      <c r="W22495" s="1">
        <v>10.119999999999999</v>
      </c>
      <c r="X22495" s="1" t="s">
        <v>62</v>
      </c>
    </row>
    <row r="22496" spans="1:24" x14ac:dyDescent="0.3">
      <c r="A22496" s="1">
        <v>41291</v>
      </c>
      <c r="B22496" s="1" t="s">
        <v>23396</v>
      </c>
      <c r="C22496" s="2">
        <v>43619</v>
      </c>
      <c r="D22496" s="2">
        <v>43624</v>
      </c>
      <c r="E22496" s="1" t="s">
        <v>96</v>
      </c>
      <c r="F22496" s="1" t="s">
        <v>23397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30329</v>
      </c>
      <c r="P22496" s="1" t="s">
        <v>35</v>
      </c>
      <c r="Q22496" s="1" t="s">
        <v>36</v>
      </c>
      <c r="R22496" s="1" t="s">
        <v>9951</v>
      </c>
      <c r="S22496" s="1">
        <v>143.10000000000002</v>
      </c>
      <c r="T22496" s="1">
        <v>2</v>
      </c>
      <c r="U22496" s="1">
        <v>0</v>
      </c>
      <c r="V22496" s="1">
        <v>5.6999999999999993</v>
      </c>
      <c r="W22496" s="1">
        <v>10.119999999999999</v>
      </c>
      <c r="X22496" s="1" t="s">
        <v>104</v>
      </c>
    </row>
    <row r="22497" spans="1:24" x14ac:dyDescent="0.3">
      <c r="A22497" s="1">
        <v>43544</v>
      </c>
      <c r="B22497" s="1" t="s">
        <v>19550</v>
      </c>
      <c r="C22497" s="2">
        <v>44150</v>
      </c>
      <c r="D22497" s="2">
        <v>44155</v>
      </c>
      <c r="E22497" s="1" t="s">
        <v>96</v>
      </c>
      <c r="F22497" s="1" t="s">
        <v>19551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6773</v>
      </c>
      <c r="P22497" s="1" t="s">
        <v>112</v>
      </c>
      <c r="Q22497" s="1" t="s">
        <v>795</v>
      </c>
      <c r="R22497" s="1" t="s">
        <v>6774</v>
      </c>
      <c r="S22497" s="1">
        <v>137.34</v>
      </c>
      <c r="T22497" s="1">
        <v>1</v>
      </c>
      <c r="U22497" s="1">
        <v>0</v>
      </c>
      <c r="V22497" s="1">
        <v>0</v>
      </c>
      <c r="W22497" s="1">
        <v>10.119999999999999</v>
      </c>
      <c r="X22497" s="1" t="s">
        <v>62</v>
      </c>
    </row>
    <row r="22498" spans="1:24" x14ac:dyDescent="0.3">
      <c r="A22498" s="1">
        <v>8796</v>
      </c>
      <c r="B22498" s="1" t="s">
        <v>14278</v>
      </c>
      <c r="C22498" s="2">
        <v>43930</v>
      </c>
      <c r="D22498" s="2">
        <v>43935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31226</v>
      </c>
      <c r="P22498" s="1" t="s">
        <v>112</v>
      </c>
      <c r="Q22498" s="1" t="s">
        <v>130</v>
      </c>
      <c r="R22498" s="1" t="s">
        <v>18715</v>
      </c>
      <c r="S22498" s="1">
        <v>94.440000000000012</v>
      </c>
      <c r="T22498" s="1">
        <v>6</v>
      </c>
      <c r="U22498" s="1">
        <v>0</v>
      </c>
      <c r="V22498" s="1">
        <v>45.24</v>
      </c>
      <c r="W22498" s="1">
        <v>10.116</v>
      </c>
      <c r="X22498" s="1" t="s">
        <v>104</v>
      </c>
    </row>
    <row r="22499" spans="1:24" x14ac:dyDescent="0.3">
      <c r="A22499" s="1">
        <v>4071</v>
      </c>
      <c r="B22499" s="1" t="s">
        <v>18667</v>
      </c>
      <c r="C22499" s="2">
        <v>44487</v>
      </c>
      <c r="D22499" s="2">
        <v>44494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31227</v>
      </c>
      <c r="P22499" s="1" t="s">
        <v>35</v>
      </c>
      <c r="Q22499" s="1" t="s">
        <v>36</v>
      </c>
      <c r="R22499" s="1" t="s">
        <v>21777</v>
      </c>
      <c r="S22499" s="1">
        <v>136.64000000000004</v>
      </c>
      <c r="T22499" s="1">
        <v>7</v>
      </c>
      <c r="U22499" s="1">
        <v>0</v>
      </c>
      <c r="V22499" s="1">
        <v>19.040000000000003</v>
      </c>
      <c r="W22499" s="1">
        <v>10.113</v>
      </c>
      <c r="X22499" s="1" t="s">
        <v>62</v>
      </c>
    </row>
    <row r="22500" spans="1:24" x14ac:dyDescent="0.3">
      <c r="A22500" s="1">
        <v>15639</v>
      </c>
      <c r="B22500" s="1" t="s">
        <v>31228</v>
      </c>
      <c r="C22500" s="2">
        <v>44723</v>
      </c>
      <c r="D22500" s="2">
        <v>44728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20141</v>
      </c>
      <c r="P22500" s="1" t="s">
        <v>50</v>
      </c>
      <c r="Q22500" s="1" t="s">
        <v>4239</v>
      </c>
      <c r="R22500" s="1" t="s">
        <v>19328</v>
      </c>
      <c r="S22500" s="1">
        <v>175.875</v>
      </c>
      <c r="T22500" s="1">
        <v>5</v>
      </c>
      <c r="U22500" s="1">
        <v>0.3</v>
      </c>
      <c r="V22500" s="1">
        <v>-12.675000000000004</v>
      </c>
      <c r="W22500" s="1">
        <v>10.11</v>
      </c>
      <c r="X22500" s="1" t="s">
        <v>62</v>
      </c>
    </row>
    <row r="22501" spans="1:24" x14ac:dyDescent="0.3">
      <c r="A22501" s="1">
        <v>32960</v>
      </c>
      <c r="B22501" s="1" t="s">
        <v>13296</v>
      </c>
      <c r="C22501" s="2">
        <v>44525</v>
      </c>
      <c r="D22501" s="2">
        <v>44527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31229</v>
      </c>
      <c r="P22501" s="1" t="s">
        <v>112</v>
      </c>
      <c r="Q22501" s="1" t="s">
        <v>795</v>
      </c>
      <c r="R22501" s="1" t="s">
        <v>31230</v>
      </c>
      <c r="S22501" s="1">
        <v>41.92</v>
      </c>
      <c r="T22501" s="1">
        <v>5</v>
      </c>
      <c r="U22501" s="1">
        <v>0.2</v>
      </c>
      <c r="V22501" s="1">
        <v>3.6679999999999993</v>
      </c>
      <c r="W22501" s="1">
        <v>10.11</v>
      </c>
      <c r="X22501" s="1" t="s">
        <v>38</v>
      </c>
    </row>
    <row r="22502" spans="1:24" x14ac:dyDescent="0.3">
      <c r="A22502" s="1">
        <v>37762</v>
      </c>
      <c r="B22502" s="1" t="s">
        <v>31231</v>
      </c>
      <c r="C22502" s="2">
        <v>44148</v>
      </c>
      <c r="D22502" s="2">
        <v>44152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31232</v>
      </c>
      <c r="P22502" s="1" t="s">
        <v>112</v>
      </c>
      <c r="Q22502" s="1" t="s">
        <v>795</v>
      </c>
      <c r="R22502" s="1" t="s">
        <v>31233</v>
      </c>
      <c r="S22502" s="1">
        <v>84.960000000000008</v>
      </c>
      <c r="T22502" s="1">
        <v>6</v>
      </c>
      <c r="U22502" s="1">
        <v>0.2</v>
      </c>
      <c r="V22502" s="1">
        <v>6.3719999999999999</v>
      </c>
      <c r="W22502" s="1">
        <v>10.11</v>
      </c>
      <c r="X22502" s="1" t="s">
        <v>104</v>
      </c>
    </row>
    <row r="22503" spans="1:24" x14ac:dyDescent="0.3">
      <c r="A22503" s="1">
        <v>43809</v>
      </c>
      <c r="B22503" s="1" t="s">
        <v>21210</v>
      </c>
      <c r="C22503" s="2">
        <v>44284</v>
      </c>
      <c r="D22503" s="2">
        <v>44289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25799</v>
      </c>
      <c r="P22503" s="1" t="s">
        <v>112</v>
      </c>
      <c r="Q22503" s="1" t="s">
        <v>6626</v>
      </c>
      <c r="R22503" s="1" t="s">
        <v>17407</v>
      </c>
      <c r="S22503" s="1">
        <v>193.56000000000003</v>
      </c>
      <c r="T22503" s="1">
        <v>4</v>
      </c>
      <c r="U22503" s="1">
        <v>0</v>
      </c>
      <c r="V22503" s="1">
        <v>60</v>
      </c>
      <c r="W22503" s="1">
        <v>10.11</v>
      </c>
      <c r="X22503" s="1" t="s">
        <v>104</v>
      </c>
    </row>
    <row r="22504" spans="1:24" x14ac:dyDescent="0.3">
      <c r="A22504" s="1">
        <v>45739</v>
      </c>
      <c r="B22504" s="1" t="s">
        <v>27123</v>
      </c>
      <c r="C22504" s="2">
        <v>44462</v>
      </c>
      <c r="D22504" s="2">
        <v>44464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26157</v>
      </c>
      <c r="P22504" s="1" t="s">
        <v>112</v>
      </c>
      <c r="Q22504" s="1" t="s">
        <v>113</v>
      </c>
      <c r="R22504" s="1" t="s">
        <v>11637</v>
      </c>
      <c r="S22504" s="1">
        <v>52.92</v>
      </c>
      <c r="T22504" s="1">
        <v>1</v>
      </c>
      <c r="U22504" s="1">
        <v>0</v>
      </c>
      <c r="V22504" s="1">
        <v>24.33</v>
      </c>
      <c r="W22504" s="1">
        <v>10.11</v>
      </c>
      <c r="X22504" s="1" t="s">
        <v>104</v>
      </c>
    </row>
    <row r="22505" spans="1:24" x14ac:dyDescent="0.3">
      <c r="A22505" s="1">
        <v>2459</v>
      </c>
      <c r="B22505" s="1" t="s">
        <v>31234</v>
      </c>
      <c r="C22505" s="2">
        <v>43695</v>
      </c>
      <c r="D22505" s="2">
        <v>43699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26548</v>
      </c>
      <c r="P22505" s="1" t="s">
        <v>112</v>
      </c>
      <c r="Q22505" s="1" t="s">
        <v>130</v>
      </c>
      <c r="R22505" s="1" t="s">
        <v>21035</v>
      </c>
      <c r="S22505" s="1">
        <v>55.823999999999998</v>
      </c>
      <c r="T22505" s="1">
        <v>3</v>
      </c>
      <c r="U22505" s="1">
        <v>0.2</v>
      </c>
      <c r="V22505" s="1">
        <v>-2.7959999999999994</v>
      </c>
      <c r="W22505" s="1">
        <v>10.109</v>
      </c>
      <c r="X22505" s="1" t="s">
        <v>104</v>
      </c>
    </row>
    <row r="22506" spans="1:24" x14ac:dyDescent="0.3">
      <c r="A22506" s="1">
        <v>2544</v>
      </c>
      <c r="B22506" s="1" t="s">
        <v>11477</v>
      </c>
      <c r="C22506" s="2">
        <v>44266</v>
      </c>
      <c r="D22506" s="2">
        <v>44266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20019</v>
      </c>
      <c r="P22506" s="1" t="s">
        <v>112</v>
      </c>
      <c r="Q22506" s="1" t="s">
        <v>8786</v>
      </c>
      <c r="R22506" s="1" t="s">
        <v>20020</v>
      </c>
      <c r="S22506" s="1">
        <v>54.599999999999987</v>
      </c>
      <c r="T22506" s="1">
        <v>2</v>
      </c>
      <c r="U22506" s="1">
        <v>0</v>
      </c>
      <c r="V22506" s="1">
        <v>21.84</v>
      </c>
      <c r="W22506" s="1">
        <v>10.104000000000001</v>
      </c>
      <c r="X22506" s="1" t="s">
        <v>104</v>
      </c>
    </row>
    <row r="22507" spans="1:24" x14ac:dyDescent="0.3">
      <c r="A22507" s="1">
        <v>3556</v>
      </c>
      <c r="B22507" s="1" t="s">
        <v>31235</v>
      </c>
      <c r="C22507" s="2">
        <v>44110</v>
      </c>
      <c r="D22507" s="2">
        <v>44116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6342</v>
      </c>
      <c r="P22507" s="1" t="s">
        <v>112</v>
      </c>
      <c r="Q22507" s="1" t="s">
        <v>113</v>
      </c>
      <c r="R22507" s="1" t="s">
        <v>16343</v>
      </c>
      <c r="S22507" s="1">
        <v>141.28799999999998</v>
      </c>
      <c r="T22507" s="1">
        <v>7</v>
      </c>
      <c r="U22507" s="1">
        <v>0.4</v>
      </c>
      <c r="V22507" s="1">
        <v>-73.052000000000007</v>
      </c>
      <c r="W22507" s="1">
        <v>10.104000000000001</v>
      </c>
      <c r="X22507" s="1" t="s">
        <v>62</v>
      </c>
    </row>
    <row r="22508" spans="1:24" x14ac:dyDescent="0.3">
      <c r="A22508" s="1">
        <v>6116</v>
      </c>
      <c r="B22508" s="1" t="s">
        <v>4512</v>
      </c>
      <c r="C22508" s="2">
        <v>44459</v>
      </c>
      <c r="D22508" s="2">
        <v>44461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31236</v>
      </c>
      <c r="P22508" s="1" t="s">
        <v>112</v>
      </c>
      <c r="Q22508" s="1" t="s">
        <v>113</v>
      </c>
      <c r="R22508" s="1" t="s">
        <v>22866</v>
      </c>
      <c r="S22508" s="1">
        <v>34.700000000000003</v>
      </c>
      <c r="T22508" s="1">
        <v>5</v>
      </c>
      <c r="U22508" s="1">
        <v>0</v>
      </c>
      <c r="V22508" s="1">
        <v>3.1</v>
      </c>
      <c r="W22508" s="1">
        <v>10.1</v>
      </c>
      <c r="X22508" s="1" t="s">
        <v>38</v>
      </c>
    </row>
    <row r="22509" spans="1:24" x14ac:dyDescent="0.3">
      <c r="A22509" s="1">
        <v>11066</v>
      </c>
      <c r="B22509" s="1" t="s">
        <v>20159</v>
      </c>
      <c r="C22509" s="2">
        <v>44781</v>
      </c>
      <c r="D22509" s="2">
        <v>44784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31237</v>
      </c>
      <c r="P22509" s="1" t="s">
        <v>112</v>
      </c>
      <c r="Q22509" s="1" t="s">
        <v>10160</v>
      </c>
      <c r="R22509" s="1" t="s">
        <v>31238</v>
      </c>
      <c r="S22509" s="1">
        <v>103.14000000000001</v>
      </c>
      <c r="T22509" s="1">
        <v>6</v>
      </c>
      <c r="U22509" s="1">
        <v>0</v>
      </c>
      <c r="V22509" s="1">
        <v>39.06</v>
      </c>
      <c r="W22509" s="1">
        <v>10.1</v>
      </c>
      <c r="X22509" s="1" t="s">
        <v>62</v>
      </c>
    </row>
    <row r="22510" spans="1:24" x14ac:dyDescent="0.3">
      <c r="A22510" s="1">
        <v>13267</v>
      </c>
      <c r="B22510" s="1" t="s">
        <v>29563</v>
      </c>
      <c r="C22510" s="2">
        <v>44770</v>
      </c>
      <c r="D22510" s="2">
        <v>44776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2717</v>
      </c>
      <c r="P22510" s="1" t="s">
        <v>112</v>
      </c>
      <c r="Q22510" s="1" t="s">
        <v>8786</v>
      </c>
      <c r="R22510" s="1" t="s">
        <v>12718</v>
      </c>
      <c r="S22510" s="1">
        <v>83.4</v>
      </c>
      <c r="T22510" s="1">
        <v>2</v>
      </c>
      <c r="U22510" s="1">
        <v>0</v>
      </c>
      <c r="V22510" s="1">
        <v>3.3000000000000003</v>
      </c>
      <c r="W22510" s="1">
        <v>10.1</v>
      </c>
      <c r="X22510" s="1" t="s">
        <v>62</v>
      </c>
    </row>
    <row r="22511" spans="1:24" x14ac:dyDescent="0.3">
      <c r="A22511" s="1">
        <v>13654</v>
      </c>
      <c r="B22511" s="1" t="s">
        <v>4695</v>
      </c>
      <c r="C22511" s="2">
        <v>43934</v>
      </c>
      <c r="D22511" s="2">
        <v>43939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25495</v>
      </c>
      <c r="P22511" s="1" t="s">
        <v>112</v>
      </c>
      <c r="Q22511" s="1" t="s">
        <v>5049</v>
      </c>
      <c r="R22511" s="1" t="s">
        <v>21352</v>
      </c>
      <c r="S22511" s="1">
        <v>82.890000000000015</v>
      </c>
      <c r="T22511" s="1">
        <v>3</v>
      </c>
      <c r="U22511" s="1">
        <v>0</v>
      </c>
      <c r="V22511" s="1">
        <v>12.419999999999998</v>
      </c>
      <c r="W22511" s="1">
        <v>10.1</v>
      </c>
      <c r="X22511" s="1" t="s">
        <v>104</v>
      </c>
    </row>
    <row r="22512" spans="1:24" x14ac:dyDescent="0.3">
      <c r="A22512" s="1">
        <v>14284</v>
      </c>
      <c r="B22512" s="1" t="s">
        <v>8813</v>
      </c>
      <c r="C22512" s="2">
        <v>44451</v>
      </c>
      <c r="D22512" s="2">
        <v>44453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30257</v>
      </c>
      <c r="P22512" s="1" t="s">
        <v>112</v>
      </c>
      <c r="Q22512" s="1" t="s">
        <v>113</v>
      </c>
      <c r="R22512" s="1" t="s">
        <v>29970</v>
      </c>
      <c r="S22512" s="1">
        <v>70.05</v>
      </c>
      <c r="T22512" s="1">
        <v>5</v>
      </c>
      <c r="U22512" s="1">
        <v>0</v>
      </c>
      <c r="V22512" s="1">
        <v>25.8</v>
      </c>
      <c r="W22512" s="1">
        <v>10.1</v>
      </c>
      <c r="X22512" s="1" t="s">
        <v>62</v>
      </c>
    </row>
    <row r="22513" spans="1:24" x14ac:dyDescent="0.3">
      <c r="A22513" s="1">
        <v>15172</v>
      </c>
      <c r="B22513" s="1" t="s">
        <v>31239</v>
      </c>
      <c r="C22513" s="2">
        <v>43982</v>
      </c>
      <c r="D22513" s="2">
        <v>43984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31240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25485</v>
      </c>
      <c r="P22513" s="1" t="s">
        <v>112</v>
      </c>
      <c r="Q22513" s="1" t="s">
        <v>113</v>
      </c>
      <c r="R22513" s="1" t="s">
        <v>25486</v>
      </c>
      <c r="S22513" s="1">
        <v>65.28</v>
      </c>
      <c r="T22513" s="1">
        <v>8</v>
      </c>
      <c r="U22513" s="1">
        <v>0</v>
      </c>
      <c r="V22513" s="1">
        <v>30.48</v>
      </c>
      <c r="W22513" s="1">
        <v>10.1</v>
      </c>
      <c r="X22513" s="1" t="s">
        <v>104</v>
      </c>
    </row>
    <row r="22514" spans="1:24" x14ac:dyDescent="0.3">
      <c r="A22514" s="1">
        <v>16326</v>
      </c>
      <c r="B22514" s="1" t="s">
        <v>31241</v>
      </c>
      <c r="C22514" s="2">
        <v>44442</v>
      </c>
      <c r="D22514" s="2">
        <v>44444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31242</v>
      </c>
      <c r="P22514" s="1" t="s">
        <v>112</v>
      </c>
      <c r="Q22514" s="1" t="s">
        <v>11182</v>
      </c>
      <c r="R22514" s="1" t="s">
        <v>18728</v>
      </c>
      <c r="S22514" s="1">
        <v>34.29</v>
      </c>
      <c r="T22514" s="1">
        <v>3</v>
      </c>
      <c r="U22514" s="1">
        <v>0</v>
      </c>
      <c r="V22514" s="1">
        <v>8.19</v>
      </c>
      <c r="W22514" s="1">
        <v>10.1</v>
      </c>
      <c r="X22514" s="1" t="s">
        <v>38</v>
      </c>
    </row>
    <row r="22515" spans="1:24" x14ac:dyDescent="0.3">
      <c r="A22515" s="1">
        <v>21814</v>
      </c>
      <c r="B22515" s="1" t="s">
        <v>17172</v>
      </c>
      <c r="C22515" s="2">
        <v>44871</v>
      </c>
      <c r="D22515" s="2">
        <v>44873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24647</v>
      </c>
      <c r="P22515" s="1" t="s">
        <v>50</v>
      </c>
      <c r="Q22515" s="1" t="s">
        <v>4239</v>
      </c>
      <c r="R22515" s="1" t="s">
        <v>24648</v>
      </c>
      <c r="S22515" s="1">
        <v>51.110999999999997</v>
      </c>
      <c r="T22515" s="1">
        <v>3</v>
      </c>
      <c r="U22515" s="1">
        <v>0.1</v>
      </c>
      <c r="V22515" s="1">
        <v>2.7809999999999988</v>
      </c>
      <c r="W22515" s="1">
        <v>10.1</v>
      </c>
      <c r="X22515" s="1" t="s">
        <v>62</v>
      </c>
    </row>
    <row r="22516" spans="1:24" x14ac:dyDescent="0.3">
      <c r="A22516" s="1">
        <v>25269</v>
      </c>
      <c r="B22516" s="1" t="s">
        <v>19390</v>
      </c>
      <c r="C22516" s="2">
        <v>44423</v>
      </c>
      <c r="D22516" s="2">
        <v>44429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415</v>
      </c>
      <c r="P22516" s="1" t="s">
        <v>112</v>
      </c>
      <c r="Q22516" s="1" t="s">
        <v>130</v>
      </c>
      <c r="R22516" s="1" t="s">
        <v>17416</v>
      </c>
      <c r="S22516" s="1">
        <v>159.16499999999999</v>
      </c>
      <c r="T22516" s="1">
        <v>5</v>
      </c>
      <c r="U22516" s="1">
        <v>0.1</v>
      </c>
      <c r="V22516" s="1">
        <v>21.164999999999996</v>
      </c>
      <c r="W22516" s="1">
        <v>10.1</v>
      </c>
      <c r="X22516" s="1" t="s">
        <v>62</v>
      </c>
    </row>
    <row r="22517" spans="1:24" x14ac:dyDescent="0.3">
      <c r="A22517" s="1">
        <v>39982</v>
      </c>
      <c r="B22517" s="1" t="s">
        <v>31243</v>
      </c>
      <c r="C22517" s="2">
        <v>44880</v>
      </c>
      <c r="D22517" s="2">
        <v>44884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27027</v>
      </c>
      <c r="P22517" s="1" t="s">
        <v>112</v>
      </c>
      <c r="Q22517" s="1" t="s">
        <v>795</v>
      </c>
      <c r="R22517" s="1" t="s">
        <v>27028</v>
      </c>
      <c r="S22517" s="1">
        <v>96.359999999999985</v>
      </c>
      <c r="T22517" s="1">
        <v>6</v>
      </c>
      <c r="U22517" s="1">
        <v>0</v>
      </c>
      <c r="V22517" s="1">
        <v>25.053599999999996</v>
      </c>
      <c r="W22517" s="1">
        <v>10.1</v>
      </c>
      <c r="X22517" s="1" t="s">
        <v>104</v>
      </c>
    </row>
    <row r="22518" spans="1:24" x14ac:dyDescent="0.3">
      <c r="A22518" s="1">
        <v>70</v>
      </c>
      <c r="B22518" s="1" t="s">
        <v>5616</v>
      </c>
      <c r="C22518" s="2">
        <v>44400</v>
      </c>
      <c r="D22518" s="2">
        <v>44406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30973</v>
      </c>
      <c r="P22518" s="1" t="s">
        <v>50</v>
      </c>
      <c r="Q22518" s="1" t="s">
        <v>4239</v>
      </c>
      <c r="R22518" s="1" t="s">
        <v>28214</v>
      </c>
      <c r="S22518" s="1">
        <v>75.959999999999994</v>
      </c>
      <c r="T22518" s="1">
        <v>6</v>
      </c>
      <c r="U22518" s="1">
        <v>0</v>
      </c>
      <c r="V22518" s="1">
        <v>37.92</v>
      </c>
      <c r="W22518" s="1">
        <v>10.098000000000001</v>
      </c>
      <c r="X22518" s="1" t="s">
        <v>115</v>
      </c>
    </row>
    <row r="22519" spans="1:24" x14ac:dyDescent="0.3">
      <c r="A22519" s="1">
        <v>4996</v>
      </c>
      <c r="B22519" s="1" t="s">
        <v>31244</v>
      </c>
      <c r="C22519" s="2">
        <v>44479</v>
      </c>
      <c r="D22519" s="2">
        <v>44484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31245</v>
      </c>
      <c r="P22519" s="1" t="s">
        <v>112</v>
      </c>
      <c r="Q22519" s="1" t="s">
        <v>11182</v>
      </c>
      <c r="R22519" s="1" t="s">
        <v>31246</v>
      </c>
      <c r="S22519" s="1">
        <v>54.180000000000007</v>
      </c>
      <c r="T22519" s="1">
        <v>7</v>
      </c>
      <c r="U22519" s="1">
        <v>0</v>
      </c>
      <c r="V22519" s="1">
        <v>12.46</v>
      </c>
      <c r="W22519" s="1">
        <v>10.098000000000001</v>
      </c>
      <c r="X22519" s="1" t="s">
        <v>104</v>
      </c>
    </row>
    <row r="22520" spans="1:24" x14ac:dyDescent="0.3">
      <c r="A22520" s="1">
        <v>2339</v>
      </c>
      <c r="B22520" s="1" t="s">
        <v>6273</v>
      </c>
      <c r="C22520" s="2">
        <v>44373</v>
      </c>
      <c r="D22520" s="2">
        <v>44375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31247</v>
      </c>
      <c r="P22520" s="1" t="s">
        <v>112</v>
      </c>
      <c r="Q22520" s="1" t="s">
        <v>8786</v>
      </c>
      <c r="R22520" s="1" t="s">
        <v>26242</v>
      </c>
      <c r="S22520" s="1">
        <v>48.059999999999995</v>
      </c>
      <c r="T22520" s="1">
        <v>3</v>
      </c>
      <c r="U22520" s="1">
        <v>0</v>
      </c>
      <c r="V22520" s="1">
        <v>16.32</v>
      </c>
      <c r="W22520" s="1">
        <v>10.093</v>
      </c>
      <c r="X22520" s="1" t="s">
        <v>62</v>
      </c>
    </row>
    <row r="22521" spans="1:24" x14ac:dyDescent="0.3">
      <c r="A22521" s="1">
        <v>3126</v>
      </c>
      <c r="B22521" s="1" t="s">
        <v>31248</v>
      </c>
      <c r="C22521" s="2">
        <v>44801</v>
      </c>
      <c r="D22521" s="2">
        <v>44805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27928</v>
      </c>
      <c r="P22521" s="1" t="s">
        <v>112</v>
      </c>
      <c r="Q22521" s="1" t="s">
        <v>113</v>
      </c>
      <c r="R22521" s="1" t="s">
        <v>10994</v>
      </c>
      <c r="S22521" s="1">
        <v>128.80000000000001</v>
      </c>
      <c r="T22521" s="1">
        <v>4</v>
      </c>
      <c r="U22521" s="1">
        <v>0</v>
      </c>
      <c r="V22521" s="1">
        <v>1.28</v>
      </c>
      <c r="W22521" s="1">
        <v>10.090999999999999</v>
      </c>
      <c r="X22521" s="1" t="s">
        <v>62</v>
      </c>
    </row>
    <row r="22522" spans="1:24" x14ac:dyDescent="0.3">
      <c r="A22522" s="1">
        <v>11273</v>
      </c>
      <c r="B22522" s="1" t="s">
        <v>5207</v>
      </c>
      <c r="C22522" s="2">
        <v>44816</v>
      </c>
      <c r="D22522" s="2">
        <v>44816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21261</v>
      </c>
      <c r="P22522" s="1" t="s">
        <v>112</v>
      </c>
      <c r="Q22522" s="1" t="s">
        <v>5049</v>
      </c>
      <c r="R22522" s="1" t="s">
        <v>27839</v>
      </c>
      <c r="S22522" s="1">
        <v>60.389999999999986</v>
      </c>
      <c r="T22522" s="1">
        <v>3</v>
      </c>
      <c r="U22522" s="1">
        <v>0</v>
      </c>
      <c r="V22522" s="1">
        <v>15.66</v>
      </c>
      <c r="W22522" s="1">
        <v>10.09</v>
      </c>
      <c r="X22522" s="1" t="s">
        <v>38</v>
      </c>
    </row>
    <row r="22523" spans="1:24" x14ac:dyDescent="0.3">
      <c r="A22523" s="1">
        <v>13123</v>
      </c>
      <c r="B22523" s="1" t="s">
        <v>26938</v>
      </c>
      <c r="C22523" s="2">
        <v>43962</v>
      </c>
      <c r="D22523" s="2">
        <v>43966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2878</v>
      </c>
      <c r="P22523" s="1" t="s">
        <v>50</v>
      </c>
      <c r="Q22523" s="1" t="s">
        <v>363</v>
      </c>
      <c r="R22523" s="1" t="s">
        <v>2879</v>
      </c>
      <c r="S22523" s="1">
        <v>268.81200000000001</v>
      </c>
      <c r="T22523" s="1">
        <v>2</v>
      </c>
      <c r="U22523" s="1">
        <v>0.1</v>
      </c>
      <c r="V22523" s="1">
        <v>83.592000000000013</v>
      </c>
      <c r="W22523" s="1">
        <v>10.09</v>
      </c>
      <c r="X22523" s="1" t="s">
        <v>62</v>
      </c>
    </row>
    <row r="22524" spans="1:24" x14ac:dyDescent="0.3">
      <c r="A22524" s="1">
        <v>16720</v>
      </c>
      <c r="B22524" s="1" t="s">
        <v>21784</v>
      </c>
      <c r="C22524" s="2">
        <v>44414</v>
      </c>
      <c r="D22524" s="2">
        <v>44421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31249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20188</v>
      </c>
      <c r="P22524" s="1" t="s">
        <v>35</v>
      </c>
      <c r="Q22524" s="1" t="s">
        <v>60</v>
      </c>
      <c r="R22524" s="1" t="s">
        <v>9277</v>
      </c>
      <c r="S22524" s="1">
        <v>124.43999999999998</v>
      </c>
      <c r="T22524" s="1">
        <v>2</v>
      </c>
      <c r="U22524" s="1">
        <v>0.15</v>
      </c>
      <c r="V22524" s="1">
        <v>39.480000000000004</v>
      </c>
      <c r="W22524" s="1">
        <v>10.09</v>
      </c>
      <c r="X22524" s="1" t="s">
        <v>62</v>
      </c>
    </row>
    <row r="22525" spans="1:24" x14ac:dyDescent="0.3">
      <c r="A22525" s="1">
        <v>20558</v>
      </c>
      <c r="B22525" s="1" t="s">
        <v>31250</v>
      </c>
      <c r="C22525" s="2">
        <v>43774</v>
      </c>
      <c r="D22525" s="2">
        <v>43778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28779</v>
      </c>
      <c r="P22525" s="1" t="s">
        <v>112</v>
      </c>
      <c r="Q22525" s="1" t="s">
        <v>130</v>
      </c>
      <c r="R22525" s="1" t="s">
        <v>18839</v>
      </c>
      <c r="S22525" s="1">
        <v>121.27499999999999</v>
      </c>
      <c r="T22525" s="1">
        <v>7</v>
      </c>
      <c r="U22525" s="1">
        <v>0.5</v>
      </c>
      <c r="V22525" s="1">
        <v>-63.10499999999999</v>
      </c>
      <c r="W22525" s="1">
        <v>10.09</v>
      </c>
      <c r="X22525" s="1" t="s">
        <v>104</v>
      </c>
    </row>
    <row r="22526" spans="1:24" x14ac:dyDescent="0.3">
      <c r="A22526" s="1">
        <v>22161</v>
      </c>
      <c r="B22526" s="1" t="s">
        <v>25266</v>
      </c>
      <c r="C22526" s="2">
        <v>44459</v>
      </c>
      <c r="D22526" s="2">
        <v>44464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9253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2262</v>
      </c>
      <c r="P22526" s="1" t="s">
        <v>112</v>
      </c>
      <c r="Q22526" s="1" t="s">
        <v>130</v>
      </c>
      <c r="R22526" s="1" t="s">
        <v>12263</v>
      </c>
      <c r="S22526" s="1">
        <v>104.46299999999999</v>
      </c>
      <c r="T22526" s="1">
        <v>5</v>
      </c>
      <c r="U22526" s="1">
        <v>0.47000000000000003</v>
      </c>
      <c r="V22526" s="1">
        <v>-88.736999999999995</v>
      </c>
      <c r="W22526" s="1">
        <v>10.09</v>
      </c>
      <c r="X22526" s="1" t="s">
        <v>62</v>
      </c>
    </row>
    <row r="22527" spans="1:24" x14ac:dyDescent="0.3">
      <c r="A22527" s="1">
        <v>22600</v>
      </c>
      <c r="B22527" s="1" t="s">
        <v>31251</v>
      </c>
      <c r="C22527" s="2">
        <v>43969</v>
      </c>
      <c r="D22527" s="2">
        <v>43975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30590</v>
      </c>
      <c r="P22527" s="1" t="s">
        <v>112</v>
      </c>
      <c r="Q22527" s="1" t="s">
        <v>113</v>
      </c>
      <c r="R22527" s="1" t="s">
        <v>22185</v>
      </c>
      <c r="S22527" s="1">
        <v>88.740000000000009</v>
      </c>
      <c r="T22527" s="1">
        <v>3</v>
      </c>
      <c r="U22527" s="1">
        <v>0</v>
      </c>
      <c r="V22527" s="1">
        <v>0.81</v>
      </c>
      <c r="W22527" s="1">
        <v>10.09</v>
      </c>
      <c r="X22527" s="1" t="s">
        <v>62</v>
      </c>
    </row>
    <row r="22528" spans="1:24" x14ac:dyDescent="0.3">
      <c r="A22528" s="1">
        <v>26579</v>
      </c>
      <c r="B22528" s="1" t="s">
        <v>25948</v>
      </c>
      <c r="C22528" s="2">
        <v>44607</v>
      </c>
      <c r="D22528" s="2">
        <v>44609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25881</v>
      </c>
      <c r="P22528" s="1" t="s">
        <v>50</v>
      </c>
      <c r="Q22528" s="1" t="s">
        <v>4239</v>
      </c>
      <c r="R22528" s="1" t="s">
        <v>15507</v>
      </c>
      <c r="S22528" s="1">
        <v>118.935</v>
      </c>
      <c r="T22528" s="1">
        <v>5</v>
      </c>
      <c r="U22528" s="1">
        <v>0.1</v>
      </c>
      <c r="V22528" s="1">
        <v>26.384999999999998</v>
      </c>
      <c r="W22528" s="1">
        <v>10.09</v>
      </c>
      <c r="X22528" s="1" t="s">
        <v>62</v>
      </c>
    </row>
    <row r="22529" spans="1:24" x14ac:dyDescent="0.3">
      <c r="A22529" s="1">
        <v>27754</v>
      </c>
      <c r="B22529" s="1" t="s">
        <v>11955</v>
      </c>
      <c r="C22529" s="2">
        <v>43577</v>
      </c>
      <c r="D22529" s="2">
        <v>43581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5438</v>
      </c>
      <c r="P22529" s="1" t="s">
        <v>35</v>
      </c>
      <c r="Q22529" s="1" t="s">
        <v>36</v>
      </c>
      <c r="R22529" s="1" t="s">
        <v>5790</v>
      </c>
      <c r="S22529" s="1">
        <v>175.91760000000005</v>
      </c>
      <c r="T22529" s="1">
        <v>4</v>
      </c>
      <c r="U22529" s="1">
        <v>0.47000000000000003</v>
      </c>
      <c r="V22529" s="1">
        <v>-56.522400000000061</v>
      </c>
      <c r="W22529" s="1">
        <v>10.09</v>
      </c>
      <c r="X22529" s="1" t="s">
        <v>62</v>
      </c>
    </row>
    <row r="22530" spans="1:24" x14ac:dyDescent="0.3">
      <c r="A22530" s="1">
        <v>41461</v>
      </c>
      <c r="B22530" s="1" t="s">
        <v>14124</v>
      </c>
      <c r="C22530" s="2">
        <v>44810</v>
      </c>
      <c r="D22530" s="2">
        <v>44815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31252</v>
      </c>
      <c r="P22530" s="1" t="s">
        <v>35</v>
      </c>
      <c r="Q22530" s="1" t="s">
        <v>292</v>
      </c>
      <c r="R22530" s="1" t="s">
        <v>13419</v>
      </c>
      <c r="S22530" s="1">
        <v>84.960000000000008</v>
      </c>
      <c r="T22530" s="1">
        <v>1</v>
      </c>
      <c r="U22530" s="1">
        <v>0</v>
      </c>
      <c r="V22530" s="1">
        <v>39.06</v>
      </c>
      <c r="W22530" s="1">
        <v>10.09</v>
      </c>
      <c r="X22530" s="1" t="s">
        <v>62</v>
      </c>
    </row>
    <row r="22531" spans="1:24" x14ac:dyDescent="0.3">
      <c r="A22531" s="1">
        <v>41928</v>
      </c>
      <c r="B22531" s="1" t="s">
        <v>31253</v>
      </c>
      <c r="C22531" s="2">
        <v>44526</v>
      </c>
      <c r="D22531" s="2">
        <v>44530</v>
      </c>
      <c r="E22531" s="1" t="s">
        <v>96</v>
      </c>
      <c r="F22531" s="1" t="s">
        <v>29747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31254</v>
      </c>
      <c r="P22531" s="1" t="s">
        <v>112</v>
      </c>
      <c r="Q22531" s="1" t="s">
        <v>165</v>
      </c>
      <c r="R22531" s="1" t="s">
        <v>11707</v>
      </c>
      <c r="S22531" s="1">
        <v>137.58000000000001</v>
      </c>
      <c r="T22531" s="1">
        <v>2</v>
      </c>
      <c r="U22531" s="1">
        <v>0</v>
      </c>
      <c r="V22531" s="1">
        <v>4.08</v>
      </c>
      <c r="W22531" s="1">
        <v>10.09</v>
      </c>
      <c r="X22531" s="1" t="s">
        <v>62</v>
      </c>
    </row>
    <row r="22532" spans="1:24" x14ac:dyDescent="0.3">
      <c r="A22532" s="1">
        <v>48827</v>
      </c>
      <c r="B22532" s="1" t="s">
        <v>11096</v>
      </c>
      <c r="C22532" s="2">
        <v>44856</v>
      </c>
      <c r="D22532" s="2">
        <v>44860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26546</v>
      </c>
      <c r="P22532" s="1" t="s">
        <v>112</v>
      </c>
      <c r="Q22532" s="1" t="s">
        <v>6626</v>
      </c>
      <c r="R22532" s="1" t="s">
        <v>15844</v>
      </c>
      <c r="S22532" s="1">
        <v>122.76</v>
      </c>
      <c r="T22532" s="1">
        <v>4</v>
      </c>
      <c r="U22532" s="1">
        <v>0</v>
      </c>
      <c r="V22532" s="1">
        <v>56.400000000000006</v>
      </c>
      <c r="W22532" s="1">
        <v>10.09</v>
      </c>
      <c r="X22532" s="1" t="s">
        <v>62</v>
      </c>
    </row>
    <row r="22533" spans="1:24" x14ac:dyDescent="0.3">
      <c r="A22533" s="1">
        <v>5620</v>
      </c>
      <c r="B22533" s="1" t="s">
        <v>31255</v>
      </c>
      <c r="C22533" s="2">
        <v>43777</v>
      </c>
      <c r="D22533" s="2">
        <v>43781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24818</v>
      </c>
      <c r="P22533" s="1" t="s">
        <v>112</v>
      </c>
      <c r="Q22533" s="1" t="s">
        <v>113</v>
      </c>
      <c r="R22533" s="1" t="s">
        <v>24819</v>
      </c>
      <c r="S22533" s="1">
        <v>84.47999999999999</v>
      </c>
      <c r="T22533" s="1">
        <v>8</v>
      </c>
      <c r="U22533" s="1">
        <v>0</v>
      </c>
      <c r="V22533" s="1">
        <v>32.799999999999997</v>
      </c>
      <c r="W22533" s="1">
        <v>10.083</v>
      </c>
      <c r="X22533" s="1" t="s">
        <v>62</v>
      </c>
    </row>
    <row r="22534" spans="1:24" x14ac:dyDescent="0.3">
      <c r="A22534" s="1">
        <v>10031</v>
      </c>
      <c r="B22534" s="1" t="s">
        <v>25371</v>
      </c>
      <c r="C22534" s="2">
        <v>44696</v>
      </c>
      <c r="D22534" s="2">
        <v>44699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2446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31256</v>
      </c>
      <c r="P22534" s="1" t="s">
        <v>112</v>
      </c>
      <c r="Q22534" s="1" t="s">
        <v>130</v>
      </c>
      <c r="R22534" s="1" t="s">
        <v>23711</v>
      </c>
      <c r="S22534" s="1">
        <v>36.319999999999993</v>
      </c>
      <c r="T22534" s="1">
        <v>4</v>
      </c>
      <c r="U22534" s="1">
        <v>0.6</v>
      </c>
      <c r="V22534" s="1">
        <v>-22.719999999999981</v>
      </c>
      <c r="W22534" s="1">
        <v>10.081999999999999</v>
      </c>
      <c r="X22534" s="1" t="s">
        <v>62</v>
      </c>
    </row>
    <row r="22535" spans="1:24" x14ac:dyDescent="0.3">
      <c r="A22535" s="1">
        <v>5927</v>
      </c>
      <c r="B22535" s="1" t="s">
        <v>6875</v>
      </c>
      <c r="C22535" s="2">
        <v>44092</v>
      </c>
      <c r="D22535" s="2">
        <v>44096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25263</v>
      </c>
      <c r="P22535" s="1" t="s">
        <v>112</v>
      </c>
      <c r="Q22535" s="1" t="s">
        <v>8786</v>
      </c>
      <c r="R22535" s="1" t="s">
        <v>25147</v>
      </c>
      <c r="S22535" s="1">
        <v>121.92</v>
      </c>
      <c r="T22535" s="1">
        <v>4</v>
      </c>
      <c r="U22535" s="1">
        <v>0</v>
      </c>
      <c r="V22535" s="1">
        <v>47.52</v>
      </c>
      <c r="W22535" s="1">
        <v>10.08</v>
      </c>
      <c r="X22535" s="1" t="s">
        <v>104</v>
      </c>
    </row>
    <row r="22536" spans="1:24" x14ac:dyDescent="0.3">
      <c r="A22536" s="1">
        <v>11936</v>
      </c>
      <c r="B22536" s="1" t="s">
        <v>14632</v>
      </c>
      <c r="C22536" s="2">
        <v>44514</v>
      </c>
      <c r="D22536" s="2">
        <v>44518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31257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31258</v>
      </c>
      <c r="P22536" s="1" t="s">
        <v>112</v>
      </c>
      <c r="Q22536" s="1" t="s">
        <v>5049</v>
      </c>
      <c r="R22536" s="1" t="s">
        <v>16336</v>
      </c>
      <c r="S22536" s="1">
        <v>132.15</v>
      </c>
      <c r="T22536" s="1">
        <v>5</v>
      </c>
      <c r="U22536" s="1">
        <v>0</v>
      </c>
      <c r="V22536" s="1">
        <v>2.5499999999999998</v>
      </c>
      <c r="W22536" s="1">
        <v>10.08</v>
      </c>
      <c r="X22536" s="1" t="s">
        <v>62</v>
      </c>
    </row>
    <row r="22537" spans="1:24" x14ac:dyDescent="0.3">
      <c r="A22537" s="1">
        <v>12146</v>
      </c>
      <c r="B22537" s="1" t="s">
        <v>31259</v>
      </c>
      <c r="C22537" s="2">
        <v>44798</v>
      </c>
      <c r="D22537" s="2">
        <v>44800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31260</v>
      </c>
      <c r="P22537" s="1" t="s">
        <v>112</v>
      </c>
      <c r="Q22537" s="1" t="s">
        <v>11182</v>
      </c>
      <c r="R22537" s="1" t="s">
        <v>31261</v>
      </c>
      <c r="S22537" s="1">
        <v>77.7</v>
      </c>
      <c r="T22537" s="1">
        <v>7</v>
      </c>
      <c r="U22537" s="1">
        <v>0</v>
      </c>
      <c r="V22537" s="1">
        <v>4.62</v>
      </c>
      <c r="W22537" s="1">
        <v>10.08</v>
      </c>
      <c r="X22537" s="1" t="s">
        <v>38</v>
      </c>
    </row>
    <row r="22538" spans="1:24" x14ac:dyDescent="0.3">
      <c r="A22538" s="1">
        <v>12397</v>
      </c>
      <c r="B22538" s="1" t="s">
        <v>28086</v>
      </c>
      <c r="C22538" s="2">
        <v>44872</v>
      </c>
      <c r="D22538" s="2">
        <v>44876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9114</v>
      </c>
      <c r="P22538" s="1" t="s">
        <v>112</v>
      </c>
      <c r="Q22538" s="1" t="s">
        <v>795</v>
      </c>
      <c r="R22538" s="1" t="s">
        <v>2127</v>
      </c>
      <c r="S22538" s="1">
        <v>244.8</v>
      </c>
      <c r="T22538" s="1">
        <v>5</v>
      </c>
      <c r="U22538" s="1">
        <v>0.2</v>
      </c>
      <c r="V22538" s="1">
        <v>33.600000000000009</v>
      </c>
      <c r="W22538" s="1">
        <v>10.08</v>
      </c>
      <c r="X22538" s="1" t="s">
        <v>62</v>
      </c>
    </row>
    <row r="22539" spans="1:24" x14ac:dyDescent="0.3">
      <c r="A22539" s="1">
        <v>12568</v>
      </c>
      <c r="B22539" s="1" t="s">
        <v>19599</v>
      </c>
      <c r="C22539" s="2">
        <v>43545</v>
      </c>
      <c r="D22539" s="2">
        <v>43548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600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31262</v>
      </c>
      <c r="P22539" s="1" t="s">
        <v>112</v>
      </c>
      <c r="Q22539" s="1" t="s">
        <v>11182</v>
      </c>
      <c r="R22539" s="1" t="s">
        <v>31263</v>
      </c>
      <c r="S22539" s="1">
        <v>47.25</v>
      </c>
      <c r="T22539" s="1">
        <v>7</v>
      </c>
      <c r="U22539" s="1">
        <v>0</v>
      </c>
      <c r="V22539" s="1">
        <v>6.93</v>
      </c>
      <c r="W22539" s="1">
        <v>10.08</v>
      </c>
      <c r="X22539" s="1" t="s">
        <v>38</v>
      </c>
    </row>
    <row r="22540" spans="1:24" x14ac:dyDescent="0.3">
      <c r="A22540" s="1">
        <v>21467</v>
      </c>
      <c r="B22540" s="1" t="s">
        <v>31264</v>
      </c>
      <c r="C22540" s="2">
        <v>43828</v>
      </c>
      <c r="D22540" s="2">
        <v>43828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21908</v>
      </c>
      <c r="P22540" s="1" t="s">
        <v>112</v>
      </c>
      <c r="Q22540" s="1" t="s">
        <v>5049</v>
      </c>
      <c r="R22540" s="1" t="s">
        <v>15655</v>
      </c>
      <c r="S22540" s="1">
        <v>78.326999999999998</v>
      </c>
      <c r="T22540" s="1">
        <v>3</v>
      </c>
      <c r="U22540" s="1">
        <v>0.1</v>
      </c>
      <c r="V22540" s="1">
        <v>9.5670000000000002</v>
      </c>
      <c r="W22540" s="1">
        <v>10.08</v>
      </c>
      <c r="X22540" s="1" t="s">
        <v>104</v>
      </c>
    </row>
    <row r="22541" spans="1:24" x14ac:dyDescent="0.3">
      <c r="A22541" s="1">
        <v>22038</v>
      </c>
      <c r="B22541" s="1" t="s">
        <v>15228</v>
      </c>
      <c r="C22541" s="2">
        <v>44570</v>
      </c>
      <c r="D22541" s="2">
        <v>44573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661</v>
      </c>
      <c r="P22541" s="1" t="s">
        <v>112</v>
      </c>
      <c r="Q22541" s="1" t="s">
        <v>8786</v>
      </c>
      <c r="R22541" s="1" t="s">
        <v>17662</v>
      </c>
      <c r="S22541" s="1">
        <v>37.380000000000003</v>
      </c>
      <c r="T22541" s="1">
        <v>2</v>
      </c>
      <c r="U22541" s="1">
        <v>0</v>
      </c>
      <c r="V22541" s="1">
        <v>1.08</v>
      </c>
      <c r="W22541" s="1">
        <v>10.08</v>
      </c>
      <c r="X22541" s="1" t="s">
        <v>104</v>
      </c>
    </row>
    <row r="22542" spans="1:24" x14ac:dyDescent="0.3">
      <c r="A22542" s="1">
        <v>22196</v>
      </c>
      <c r="B22542" s="1" t="s">
        <v>4056</v>
      </c>
      <c r="C22542" s="2">
        <v>43843</v>
      </c>
      <c r="D22542" s="2">
        <v>43848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31265</v>
      </c>
      <c r="P22542" s="1" t="s">
        <v>112</v>
      </c>
      <c r="Q22542" s="1" t="s">
        <v>11182</v>
      </c>
      <c r="R22542" s="1" t="s">
        <v>25773</v>
      </c>
      <c r="S22542" s="1">
        <v>68.606999999999999</v>
      </c>
      <c r="T22542" s="1">
        <v>7</v>
      </c>
      <c r="U22542" s="1">
        <v>0.1</v>
      </c>
      <c r="V22542" s="1">
        <v>30.386999999999997</v>
      </c>
      <c r="W22542" s="1">
        <v>10.08</v>
      </c>
      <c r="X22542" s="1" t="s">
        <v>104</v>
      </c>
    </row>
    <row r="22543" spans="1:24" x14ac:dyDescent="0.3">
      <c r="A22543" s="1">
        <v>29580</v>
      </c>
      <c r="B22543" s="1" t="s">
        <v>31266</v>
      </c>
      <c r="C22543" s="2">
        <v>43474</v>
      </c>
      <c r="D22543" s="2">
        <v>43478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31267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27769</v>
      </c>
      <c r="P22543" s="1" t="s">
        <v>112</v>
      </c>
      <c r="Q22543" s="1" t="s">
        <v>795</v>
      </c>
      <c r="R22543" s="1" t="s">
        <v>14759</v>
      </c>
      <c r="S22543" s="1">
        <v>157.82250000000002</v>
      </c>
      <c r="T22543" s="1">
        <v>5</v>
      </c>
      <c r="U22543" s="1">
        <v>0.45</v>
      </c>
      <c r="V22543" s="1">
        <v>-2.977499999999992</v>
      </c>
      <c r="W22543" s="1">
        <v>10.08</v>
      </c>
      <c r="X22543" s="1" t="s">
        <v>104</v>
      </c>
    </row>
    <row r="22544" spans="1:24" x14ac:dyDescent="0.3">
      <c r="A22544" s="1">
        <v>31011</v>
      </c>
      <c r="B22544" s="1" t="s">
        <v>31268</v>
      </c>
      <c r="C22544" s="2">
        <v>44378</v>
      </c>
      <c r="D22544" s="2">
        <v>44383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31269</v>
      </c>
      <c r="P22544" s="1" t="s">
        <v>112</v>
      </c>
      <c r="Q22544" s="1" t="s">
        <v>130</v>
      </c>
      <c r="R22544" s="1" t="s">
        <v>21415</v>
      </c>
      <c r="S22544" s="1">
        <v>178.32000000000002</v>
      </c>
      <c r="T22544" s="1">
        <v>8</v>
      </c>
      <c r="U22544" s="1">
        <v>0</v>
      </c>
      <c r="V22544" s="1">
        <v>76.56</v>
      </c>
      <c r="W22544" s="1">
        <v>10.08</v>
      </c>
      <c r="X22544" s="1" t="s">
        <v>62</v>
      </c>
    </row>
    <row r="22545" spans="1:24" x14ac:dyDescent="0.3">
      <c r="A22545" s="1">
        <v>34919</v>
      </c>
      <c r="B22545" s="1" t="s">
        <v>31270</v>
      </c>
      <c r="C22545" s="2">
        <v>43722</v>
      </c>
      <c r="D22545" s="2">
        <v>43727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8470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28927</v>
      </c>
      <c r="P22545" s="1" t="s">
        <v>50</v>
      </c>
      <c r="Q22545" s="1" t="s">
        <v>4239</v>
      </c>
      <c r="R22545" s="1" t="s">
        <v>28928</v>
      </c>
      <c r="S22545" s="1">
        <v>142.4</v>
      </c>
      <c r="T22545" s="1">
        <v>5</v>
      </c>
      <c r="U22545" s="1">
        <v>0</v>
      </c>
      <c r="V22545" s="1">
        <v>52.688000000000002</v>
      </c>
      <c r="W22545" s="1">
        <v>10.08</v>
      </c>
      <c r="X22545" s="1" t="s">
        <v>62</v>
      </c>
    </row>
    <row r="22546" spans="1:24" x14ac:dyDescent="0.3">
      <c r="A22546" s="1">
        <v>45234</v>
      </c>
      <c r="B22546" s="1" t="s">
        <v>31271</v>
      </c>
      <c r="C22546" s="2">
        <v>44816</v>
      </c>
      <c r="D22546" s="2">
        <v>44820</v>
      </c>
      <c r="E22546" s="1" t="s">
        <v>96</v>
      </c>
      <c r="F22546" s="1" t="s">
        <v>26336</v>
      </c>
      <c r="G22546" s="1" t="s">
        <v>1217</v>
      </c>
      <c r="H22546" s="1" t="s">
        <v>43</v>
      </c>
      <c r="I22546" s="1" t="s">
        <v>31272</v>
      </c>
      <c r="J22546" s="1" t="s">
        <v>31272</v>
      </c>
      <c r="K22546" s="1" t="s">
        <v>416</v>
      </c>
      <c r="L22546" s="1"/>
      <c r="M22546" s="1" t="s">
        <v>145</v>
      </c>
      <c r="N22546" s="1" t="s">
        <v>145</v>
      </c>
      <c r="O22546" s="1" t="s">
        <v>31273</v>
      </c>
      <c r="P22546" s="1" t="s">
        <v>50</v>
      </c>
      <c r="Q22546" s="1" t="s">
        <v>51</v>
      </c>
      <c r="R22546" s="1" t="s">
        <v>10517</v>
      </c>
      <c r="S22546" s="1">
        <v>78.989999999999995</v>
      </c>
      <c r="T22546" s="1">
        <v>1</v>
      </c>
      <c r="U22546" s="1">
        <v>0</v>
      </c>
      <c r="V22546" s="1">
        <v>23.669999999999998</v>
      </c>
      <c r="W22546" s="1">
        <v>10.08</v>
      </c>
      <c r="X22546" s="1" t="s">
        <v>104</v>
      </c>
    </row>
    <row r="22547" spans="1:24" x14ac:dyDescent="0.3">
      <c r="A22547" s="1">
        <v>46357</v>
      </c>
      <c r="B22547" s="1" t="s">
        <v>31274</v>
      </c>
      <c r="C22547" s="2">
        <v>43655</v>
      </c>
      <c r="D22547" s="2">
        <v>43661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3127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24018</v>
      </c>
      <c r="P22547" s="1" t="s">
        <v>112</v>
      </c>
      <c r="Q22547" s="1" t="s">
        <v>113</v>
      </c>
      <c r="R22547" s="1" t="s">
        <v>22586</v>
      </c>
      <c r="S22547" s="1">
        <v>127.80000000000001</v>
      </c>
      <c r="T22547" s="1">
        <v>4</v>
      </c>
      <c r="U22547" s="1">
        <v>0</v>
      </c>
      <c r="V22547" s="1">
        <v>47.28</v>
      </c>
      <c r="W22547" s="1">
        <v>10.08</v>
      </c>
      <c r="X22547" s="1" t="s">
        <v>62</v>
      </c>
    </row>
    <row r="22548" spans="1:24" x14ac:dyDescent="0.3">
      <c r="A22548" s="1">
        <v>782</v>
      </c>
      <c r="B22548" s="1" t="s">
        <v>31276</v>
      </c>
      <c r="C22548" s="2">
        <v>44480</v>
      </c>
      <c r="D22548" s="2">
        <v>44483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26097</v>
      </c>
      <c r="P22548" s="1" t="s">
        <v>35</v>
      </c>
      <c r="Q22548" s="1" t="s">
        <v>292</v>
      </c>
      <c r="R22548" s="1" t="s">
        <v>10941</v>
      </c>
      <c r="S22548" s="1">
        <v>341.93999999999994</v>
      </c>
      <c r="T22548" s="1">
        <v>3</v>
      </c>
      <c r="U22548" s="1">
        <v>0</v>
      </c>
      <c r="V22548" s="1">
        <v>54.659999999999989</v>
      </c>
      <c r="W22548" s="1">
        <v>10.074999999999999</v>
      </c>
      <c r="X22548" s="1" t="s">
        <v>62</v>
      </c>
    </row>
    <row r="22549" spans="1:24" x14ac:dyDescent="0.3">
      <c r="A22549" s="1">
        <v>8975</v>
      </c>
      <c r="B22549" s="1" t="s">
        <v>17736</v>
      </c>
      <c r="C22549" s="2">
        <v>44330</v>
      </c>
      <c r="D22549" s="2">
        <v>44334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24210</v>
      </c>
      <c r="P22549" s="1" t="s">
        <v>50</v>
      </c>
      <c r="Q22549" s="1" t="s">
        <v>4239</v>
      </c>
      <c r="R22549" s="1" t="s">
        <v>21303</v>
      </c>
      <c r="S22549" s="1">
        <v>66.88000000000001</v>
      </c>
      <c r="T22549" s="1">
        <v>2</v>
      </c>
      <c r="U22549" s="1">
        <v>0</v>
      </c>
      <c r="V22549" s="1">
        <v>32.760000000000005</v>
      </c>
      <c r="W22549" s="1">
        <v>10.074999999999999</v>
      </c>
      <c r="X22549" s="1" t="s">
        <v>104</v>
      </c>
    </row>
    <row r="22550" spans="1:24" x14ac:dyDescent="0.3">
      <c r="A22550" s="1">
        <v>4893</v>
      </c>
      <c r="B22550" s="1" t="s">
        <v>2308</v>
      </c>
      <c r="C22550" s="2">
        <v>43807</v>
      </c>
      <c r="D22550" s="2">
        <v>43807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31277</v>
      </c>
      <c r="P22550" s="1" t="s">
        <v>112</v>
      </c>
      <c r="Q22550" s="1" t="s">
        <v>5049</v>
      </c>
      <c r="R22550" s="1" t="s">
        <v>14467</v>
      </c>
      <c r="S22550" s="1">
        <v>55.92</v>
      </c>
      <c r="T22550" s="1">
        <v>3</v>
      </c>
      <c r="U22550" s="1">
        <v>0</v>
      </c>
      <c r="V22550" s="1">
        <v>10.62</v>
      </c>
      <c r="W22550" s="1">
        <v>10.071999999999999</v>
      </c>
      <c r="X22550" s="1" t="s">
        <v>104</v>
      </c>
    </row>
    <row r="22551" spans="1:24" x14ac:dyDescent="0.3">
      <c r="A22551" s="1">
        <v>8359</v>
      </c>
      <c r="B22551" s="1" t="s">
        <v>24514</v>
      </c>
      <c r="C22551" s="2">
        <v>43780</v>
      </c>
      <c r="D22551" s="2">
        <v>43782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1626</v>
      </c>
      <c r="P22551" s="1" t="s">
        <v>112</v>
      </c>
      <c r="Q22551" s="1" t="s">
        <v>795</v>
      </c>
      <c r="R22551" s="1" t="s">
        <v>2511</v>
      </c>
      <c r="S22551" s="1">
        <v>85.62</v>
      </c>
      <c r="T22551" s="1">
        <v>1</v>
      </c>
      <c r="U22551" s="1">
        <v>0</v>
      </c>
      <c r="V22551" s="1">
        <v>39.380000000000003</v>
      </c>
      <c r="W22551" s="1">
        <v>10.071999999999999</v>
      </c>
      <c r="X22551" s="1" t="s">
        <v>62</v>
      </c>
    </row>
    <row r="22552" spans="1:24" x14ac:dyDescent="0.3">
      <c r="A22552" s="1">
        <v>18318</v>
      </c>
      <c r="B22552" s="1" t="s">
        <v>31278</v>
      </c>
      <c r="C22552" s="2">
        <v>44723</v>
      </c>
      <c r="D22552" s="2">
        <v>44728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8393</v>
      </c>
      <c r="P22552" s="1" t="s">
        <v>112</v>
      </c>
      <c r="Q22552" s="1" t="s">
        <v>5049</v>
      </c>
      <c r="R22552" s="1" t="s">
        <v>8394</v>
      </c>
      <c r="S22552" s="1">
        <v>105.71999999999998</v>
      </c>
      <c r="T22552" s="1">
        <v>4</v>
      </c>
      <c r="U22552" s="1">
        <v>0</v>
      </c>
      <c r="V22552" s="1">
        <v>9.48</v>
      </c>
      <c r="W22552" s="1">
        <v>10.07</v>
      </c>
      <c r="X22552" s="1" t="s">
        <v>104</v>
      </c>
    </row>
    <row r="22553" spans="1:24" x14ac:dyDescent="0.3">
      <c r="A22553" s="1">
        <v>20197</v>
      </c>
      <c r="B22553" s="1" t="s">
        <v>18979</v>
      </c>
      <c r="C22553" s="2">
        <v>44879</v>
      </c>
      <c r="D22553" s="2">
        <v>44885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31279</v>
      </c>
      <c r="P22553" s="1" t="s">
        <v>112</v>
      </c>
      <c r="Q22553" s="1" t="s">
        <v>130</v>
      </c>
      <c r="R22553" s="1" t="s">
        <v>22424</v>
      </c>
      <c r="S22553" s="1">
        <v>215.99999999999997</v>
      </c>
      <c r="T22553" s="1">
        <v>9</v>
      </c>
      <c r="U22553" s="1">
        <v>0</v>
      </c>
      <c r="V22553" s="1">
        <v>30.240000000000002</v>
      </c>
      <c r="W22553" s="1">
        <v>10.07</v>
      </c>
      <c r="X22553" s="1" t="s">
        <v>62</v>
      </c>
    </row>
    <row r="22554" spans="1:24" x14ac:dyDescent="0.3">
      <c r="A22554" s="1">
        <v>25170</v>
      </c>
      <c r="B22554" s="1" t="s">
        <v>8986</v>
      </c>
      <c r="C22554" s="2">
        <v>44808</v>
      </c>
      <c r="D22554" s="2">
        <v>44812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28590</v>
      </c>
      <c r="P22554" s="1" t="s">
        <v>35</v>
      </c>
      <c r="Q22554" s="1" t="s">
        <v>36</v>
      </c>
      <c r="R22554" s="1" t="s">
        <v>15689</v>
      </c>
      <c r="S22554" s="1">
        <v>119.25</v>
      </c>
      <c r="T22554" s="1">
        <v>3</v>
      </c>
      <c r="U22554" s="1">
        <v>0</v>
      </c>
      <c r="V22554" s="1">
        <v>21.419999999999998</v>
      </c>
      <c r="W22554" s="1">
        <v>10.07</v>
      </c>
      <c r="X22554" s="1" t="s">
        <v>104</v>
      </c>
    </row>
    <row r="22555" spans="1:24" x14ac:dyDescent="0.3">
      <c r="A22555" s="1">
        <v>27873</v>
      </c>
      <c r="B22555" s="1" t="s">
        <v>31280</v>
      </c>
      <c r="C22555" s="2">
        <v>44469</v>
      </c>
      <c r="D22555" s="2">
        <v>44474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588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3003</v>
      </c>
      <c r="P22555" s="1" t="s">
        <v>50</v>
      </c>
      <c r="Q22555" s="1" t="s">
        <v>363</v>
      </c>
      <c r="R22555" s="1" t="s">
        <v>4913</v>
      </c>
      <c r="S22555" s="1">
        <v>168.3</v>
      </c>
      <c r="T22555" s="1">
        <v>1</v>
      </c>
      <c r="U22555" s="1">
        <v>0</v>
      </c>
      <c r="V22555" s="1">
        <v>79.08</v>
      </c>
      <c r="W22555" s="1">
        <v>10.07</v>
      </c>
      <c r="X22555" s="1" t="s">
        <v>62</v>
      </c>
    </row>
    <row r="22556" spans="1:24" x14ac:dyDescent="0.3">
      <c r="A22556" s="1">
        <v>30451</v>
      </c>
      <c r="B22556" s="1" t="s">
        <v>8519</v>
      </c>
      <c r="C22556" s="2">
        <v>43468</v>
      </c>
      <c r="D22556" s="2">
        <v>43474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28021</v>
      </c>
      <c r="P22556" s="1" t="s">
        <v>50</v>
      </c>
      <c r="Q22556" s="1" t="s">
        <v>51</v>
      </c>
      <c r="R22556" s="1" t="s">
        <v>7446</v>
      </c>
      <c r="S22556" s="1">
        <v>159.44399999999999</v>
      </c>
      <c r="T22556" s="1">
        <v>2</v>
      </c>
      <c r="U22556" s="1">
        <v>0.4</v>
      </c>
      <c r="V22556" s="1">
        <v>-95.676000000000002</v>
      </c>
      <c r="W22556" s="1">
        <v>10.07</v>
      </c>
      <c r="X22556" s="1" t="s">
        <v>115</v>
      </c>
    </row>
    <row r="22557" spans="1:24" x14ac:dyDescent="0.3">
      <c r="A22557" s="1">
        <v>40167</v>
      </c>
      <c r="B22557" s="1" t="s">
        <v>10662</v>
      </c>
      <c r="C22557" s="2">
        <v>44897</v>
      </c>
      <c r="D22557" s="2">
        <v>44902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31281</v>
      </c>
      <c r="P22557" s="1" t="s">
        <v>50</v>
      </c>
      <c r="Q22557" s="1" t="s">
        <v>4239</v>
      </c>
      <c r="R22557" s="1" t="s">
        <v>31282</v>
      </c>
      <c r="S22557" s="1">
        <v>70.679999999999993</v>
      </c>
      <c r="T22557" s="1">
        <v>12</v>
      </c>
      <c r="U22557" s="1">
        <v>0</v>
      </c>
      <c r="V22557" s="1">
        <v>31.099200000000003</v>
      </c>
      <c r="W22557" s="1">
        <v>10.07</v>
      </c>
      <c r="X22557" s="1" t="s">
        <v>104</v>
      </c>
    </row>
    <row r="22558" spans="1:24" x14ac:dyDescent="0.3">
      <c r="A22558" s="1">
        <v>40551</v>
      </c>
      <c r="B22558" s="1" t="s">
        <v>25365</v>
      </c>
      <c r="C22558" s="2">
        <v>43508</v>
      </c>
      <c r="D22558" s="2">
        <v>43512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3022</v>
      </c>
      <c r="P22558" s="1" t="s">
        <v>50</v>
      </c>
      <c r="Q22558" s="1" t="s">
        <v>51</v>
      </c>
      <c r="R22558" s="1" t="s">
        <v>13023</v>
      </c>
      <c r="S22558" s="1">
        <v>60.89</v>
      </c>
      <c r="T22558" s="1">
        <v>1</v>
      </c>
      <c r="U22558" s="1">
        <v>0</v>
      </c>
      <c r="V22558" s="1">
        <v>15.222499999999997</v>
      </c>
      <c r="W22558" s="1">
        <v>10.07</v>
      </c>
      <c r="X22558" s="1" t="s">
        <v>62</v>
      </c>
    </row>
    <row r="22559" spans="1:24" x14ac:dyDescent="0.3">
      <c r="A22559" s="1">
        <v>1770</v>
      </c>
      <c r="B22559" s="1" t="s">
        <v>31283</v>
      </c>
      <c r="C22559" s="2">
        <v>43882</v>
      </c>
      <c r="D22559" s="2">
        <v>43885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27035</v>
      </c>
      <c r="P22559" s="1" t="s">
        <v>112</v>
      </c>
      <c r="Q22559" s="1" t="s">
        <v>5049</v>
      </c>
      <c r="R22559" s="1" t="s">
        <v>8812</v>
      </c>
      <c r="S22559" s="1">
        <v>73.2</v>
      </c>
      <c r="T22559" s="1">
        <v>2</v>
      </c>
      <c r="U22559" s="1">
        <v>0</v>
      </c>
      <c r="V22559" s="1">
        <v>25.6</v>
      </c>
      <c r="W22559" s="1">
        <v>10.062999999999999</v>
      </c>
      <c r="X22559" s="1" t="s">
        <v>62</v>
      </c>
    </row>
    <row r="22560" spans="1:24" x14ac:dyDescent="0.3">
      <c r="A22560" s="1">
        <v>13517</v>
      </c>
      <c r="B22560" s="1" t="s">
        <v>31284</v>
      </c>
      <c r="C22560" s="2">
        <v>44137</v>
      </c>
      <c r="D22560" s="2">
        <v>44140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4588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25632</v>
      </c>
      <c r="P22560" s="1" t="s">
        <v>112</v>
      </c>
      <c r="Q22560" s="1" t="s">
        <v>795</v>
      </c>
      <c r="R22560" s="1" t="s">
        <v>4311</v>
      </c>
      <c r="S22560" s="1">
        <v>147.66299999999995</v>
      </c>
      <c r="T22560" s="1">
        <v>3</v>
      </c>
      <c r="U22560" s="1">
        <v>0.1</v>
      </c>
      <c r="V22560" s="1">
        <v>-2.699999999999747E-2</v>
      </c>
      <c r="W22560" s="1">
        <v>10.06</v>
      </c>
      <c r="X22560" s="1" t="s">
        <v>62</v>
      </c>
    </row>
    <row r="22561" spans="1:24" x14ac:dyDescent="0.3">
      <c r="A22561" s="1">
        <v>16870</v>
      </c>
      <c r="B22561" s="1" t="s">
        <v>17334</v>
      </c>
      <c r="C22561" s="2">
        <v>43673</v>
      </c>
      <c r="D22561" s="2">
        <v>43678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31285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863</v>
      </c>
      <c r="P22561" s="1" t="s">
        <v>112</v>
      </c>
      <c r="Q22561" s="1" t="s">
        <v>795</v>
      </c>
      <c r="R22561" s="1" t="s">
        <v>1864</v>
      </c>
      <c r="S22561" s="1">
        <v>380.916</v>
      </c>
      <c r="T22561" s="1">
        <v>2</v>
      </c>
      <c r="U22561" s="1">
        <v>0.1</v>
      </c>
      <c r="V22561" s="1">
        <v>-12.744000000000007</v>
      </c>
      <c r="W22561" s="1">
        <v>10.06</v>
      </c>
      <c r="X22561" s="1" t="s">
        <v>62</v>
      </c>
    </row>
    <row r="22562" spans="1:24" x14ac:dyDescent="0.3">
      <c r="A22562" s="1">
        <v>26106</v>
      </c>
      <c r="B22562" s="1" t="s">
        <v>30162</v>
      </c>
      <c r="C22562" s="2">
        <v>44662</v>
      </c>
      <c r="D22562" s="2">
        <v>44667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3813</v>
      </c>
      <c r="P22562" s="1" t="s">
        <v>50</v>
      </c>
      <c r="Q22562" s="1" t="s">
        <v>51</v>
      </c>
      <c r="R22562" s="1" t="s">
        <v>2314</v>
      </c>
      <c r="S22562" s="1">
        <v>338.66159999999996</v>
      </c>
      <c r="T22562" s="1">
        <v>1</v>
      </c>
      <c r="U22562" s="1">
        <v>0.27</v>
      </c>
      <c r="V22562" s="1">
        <v>-92.798399999999987</v>
      </c>
      <c r="W22562" s="1">
        <v>10.06</v>
      </c>
      <c r="X22562" s="1" t="s">
        <v>104</v>
      </c>
    </row>
    <row r="22563" spans="1:24" x14ac:dyDescent="0.3">
      <c r="A22563" s="1">
        <v>30571</v>
      </c>
      <c r="B22563" s="1" t="s">
        <v>87</v>
      </c>
      <c r="C22563" s="2">
        <v>43776</v>
      </c>
      <c r="D22563" s="2">
        <v>43778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31286</v>
      </c>
      <c r="P22563" s="1" t="s">
        <v>112</v>
      </c>
      <c r="Q22563" s="1" t="s">
        <v>113</v>
      </c>
      <c r="R22563" s="1" t="s">
        <v>27605</v>
      </c>
      <c r="S22563" s="1">
        <v>53.16</v>
      </c>
      <c r="T22563" s="1">
        <v>4</v>
      </c>
      <c r="U22563" s="1">
        <v>0</v>
      </c>
      <c r="V22563" s="1">
        <v>26.52</v>
      </c>
      <c r="W22563" s="1">
        <v>10.06</v>
      </c>
      <c r="X22563" s="1" t="s">
        <v>38</v>
      </c>
    </row>
    <row r="22564" spans="1:24" x14ac:dyDescent="0.3">
      <c r="A22564" s="1">
        <v>36767</v>
      </c>
      <c r="B22564" s="1" t="s">
        <v>31287</v>
      </c>
      <c r="C22564" s="2">
        <v>44347</v>
      </c>
      <c r="D22564" s="2">
        <v>44352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28068</v>
      </c>
      <c r="P22564" s="1" t="s">
        <v>112</v>
      </c>
      <c r="Q22564" s="1" t="s">
        <v>165</v>
      </c>
      <c r="R22564" s="1" t="s">
        <v>28069</v>
      </c>
      <c r="S22564" s="1">
        <v>123.92000000000002</v>
      </c>
      <c r="T22564" s="1">
        <v>5</v>
      </c>
      <c r="U22564" s="1">
        <v>0.2</v>
      </c>
      <c r="V22564" s="1">
        <v>9.2939999999999969</v>
      </c>
      <c r="W22564" s="1">
        <v>10.06</v>
      </c>
      <c r="X22564" s="1" t="s">
        <v>62</v>
      </c>
    </row>
    <row r="22565" spans="1:24" x14ac:dyDescent="0.3">
      <c r="A22565" s="1">
        <v>37202</v>
      </c>
      <c r="B22565" s="1" t="s">
        <v>26811</v>
      </c>
      <c r="C22565" s="2">
        <v>44872</v>
      </c>
      <c r="D22565" s="2">
        <v>44872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31288</v>
      </c>
      <c r="P22565" s="1" t="s">
        <v>112</v>
      </c>
      <c r="Q22565" s="1" t="s">
        <v>11182</v>
      </c>
      <c r="R22565" s="1" t="s">
        <v>31289</v>
      </c>
      <c r="S22565" s="1">
        <v>41.4</v>
      </c>
      <c r="T22565" s="1">
        <v>4</v>
      </c>
      <c r="U22565" s="1">
        <v>0</v>
      </c>
      <c r="V22565" s="1">
        <v>19.872</v>
      </c>
      <c r="W22565" s="1">
        <v>10.06</v>
      </c>
      <c r="X22565" s="1" t="s">
        <v>38</v>
      </c>
    </row>
    <row r="22566" spans="1:24" x14ac:dyDescent="0.3">
      <c r="A22566" s="1">
        <v>48798</v>
      </c>
      <c r="B22566" s="1" t="s">
        <v>15913</v>
      </c>
      <c r="C22566" s="2">
        <v>43969</v>
      </c>
      <c r="D22566" s="2">
        <v>43974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8626</v>
      </c>
      <c r="P22566" s="1" t="s">
        <v>112</v>
      </c>
      <c r="Q22566" s="1" t="s">
        <v>795</v>
      </c>
      <c r="R22566" s="1" t="s">
        <v>7651</v>
      </c>
      <c r="S22566" s="1">
        <v>206.39999999999998</v>
      </c>
      <c r="T22566" s="1">
        <v>1</v>
      </c>
      <c r="U22566" s="1">
        <v>0</v>
      </c>
      <c r="V22566" s="1">
        <v>92.88</v>
      </c>
      <c r="W22566" s="1">
        <v>10.06</v>
      </c>
      <c r="X22566" s="1" t="s">
        <v>62</v>
      </c>
    </row>
    <row r="22567" spans="1:24" x14ac:dyDescent="0.3">
      <c r="A22567" s="1">
        <v>4545</v>
      </c>
      <c r="B22567" s="1" t="s">
        <v>11243</v>
      </c>
      <c r="C22567" s="2">
        <v>44718</v>
      </c>
      <c r="D22567" s="2">
        <v>44722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22878</v>
      </c>
      <c r="P22567" s="1" t="s">
        <v>112</v>
      </c>
      <c r="Q22567" s="1" t="s">
        <v>795</v>
      </c>
      <c r="R22567" s="1" t="s">
        <v>16707</v>
      </c>
      <c r="S22567" s="1">
        <v>77.472000000000008</v>
      </c>
      <c r="T22567" s="1">
        <v>4</v>
      </c>
      <c r="U22567" s="1">
        <v>0.4</v>
      </c>
      <c r="V22567" s="1">
        <v>8.9919999999999956</v>
      </c>
      <c r="W22567" s="1">
        <v>10.056999999999999</v>
      </c>
      <c r="X22567" s="1" t="s">
        <v>104</v>
      </c>
    </row>
    <row r="22568" spans="1:24" x14ac:dyDescent="0.3">
      <c r="A22568" s="1">
        <v>12616</v>
      </c>
      <c r="B22568" s="1" t="s">
        <v>10250</v>
      </c>
      <c r="C22568" s="2">
        <v>44105</v>
      </c>
      <c r="D22568" s="2">
        <v>44109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328</v>
      </c>
      <c r="P22568" s="1" t="s">
        <v>35</v>
      </c>
      <c r="Q22568" s="1" t="s">
        <v>60</v>
      </c>
      <c r="R22568" s="1" t="s">
        <v>16260</v>
      </c>
      <c r="S22568" s="1">
        <v>97.236000000000004</v>
      </c>
      <c r="T22568" s="1">
        <v>2</v>
      </c>
      <c r="U22568" s="1">
        <v>0.4</v>
      </c>
      <c r="V22568" s="1">
        <v>-29.183999999999997</v>
      </c>
      <c r="W22568" s="1">
        <v>10.050000000000001</v>
      </c>
      <c r="X22568" s="1" t="s">
        <v>62</v>
      </c>
    </row>
    <row r="22569" spans="1:24" x14ac:dyDescent="0.3">
      <c r="A22569" s="1">
        <v>14568</v>
      </c>
      <c r="B22569" s="1" t="s">
        <v>23293</v>
      </c>
      <c r="C22569" s="2">
        <v>43624</v>
      </c>
      <c r="D22569" s="2">
        <v>43629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9893</v>
      </c>
      <c r="P22569" s="1" t="s">
        <v>50</v>
      </c>
      <c r="Q22569" s="1" t="s">
        <v>51</v>
      </c>
      <c r="R22569" s="1" t="s">
        <v>5114</v>
      </c>
      <c r="S22569" s="1">
        <v>146.73600000000002</v>
      </c>
      <c r="T22569" s="1">
        <v>2</v>
      </c>
      <c r="U22569" s="1">
        <v>0.2</v>
      </c>
      <c r="V22569" s="1">
        <v>-14.724000000000004</v>
      </c>
      <c r="W22569" s="1">
        <v>10.050000000000001</v>
      </c>
      <c r="X22569" s="1" t="s">
        <v>62</v>
      </c>
    </row>
    <row r="22570" spans="1:24" x14ac:dyDescent="0.3">
      <c r="A22570" s="1">
        <v>19037</v>
      </c>
      <c r="B22570" s="1" t="s">
        <v>31290</v>
      </c>
      <c r="C22570" s="2">
        <v>43744</v>
      </c>
      <c r="D22570" s="2">
        <v>43750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4819</v>
      </c>
      <c r="P22570" s="1" t="s">
        <v>112</v>
      </c>
      <c r="Q22570" s="1" t="s">
        <v>795</v>
      </c>
      <c r="R22570" s="1" t="s">
        <v>13468</v>
      </c>
      <c r="S22570" s="1">
        <v>194.4</v>
      </c>
      <c r="T22570" s="1">
        <v>4</v>
      </c>
      <c r="U22570" s="1">
        <v>0.2</v>
      </c>
      <c r="V22570" s="1">
        <v>70.44</v>
      </c>
      <c r="W22570" s="1">
        <v>10.050000000000001</v>
      </c>
      <c r="X22570" s="1" t="s">
        <v>62</v>
      </c>
    </row>
    <row r="22571" spans="1:24" x14ac:dyDescent="0.3">
      <c r="A22571" s="1">
        <v>22208</v>
      </c>
      <c r="B22571" s="1" t="s">
        <v>19886</v>
      </c>
      <c r="C22571" s="2">
        <v>44717</v>
      </c>
      <c r="D22571" s="2">
        <v>44723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5368</v>
      </c>
      <c r="P22571" s="1" t="s">
        <v>35</v>
      </c>
      <c r="Q22571" s="1" t="s">
        <v>36</v>
      </c>
      <c r="R22571" s="1" t="s">
        <v>11696</v>
      </c>
      <c r="S22571" s="1">
        <v>121.92119999999998</v>
      </c>
      <c r="T22571" s="1">
        <v>2</v>
      </c>
      <c r="U22571" s="1">
        <v>0.47000000000000003</v>
      </c>
      <c r="V22571" s="1">
        <v>-101.21879999999999</v>
      </c>
      <c r="W22571" s="1">
        <v>10.050000000000001</v>
      </c>
      <c r="X22571" s="1" t="s">
        <v>62</v>
      </c>
    </row>
    <row r="22572" spans="1:24" x14ac:dyDescent="0.3">
      <c r="A22572" s="1">
        <v>24264</v>
      </c>
      <c r="B22572" s="1" t="s">
        <v>827</v>
      </c>
      <c r="C22572" s="2">
        <v>44541</v>
      </c>
      <c r="D22572" s="2">
        <v>44544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31162</v>
      </c>
      <c r="P22572" s="1" t="s">
        <v>112</v>
      </c>
      <c r="Q22572" s="1" t="s">
        <v>11182</v>
      </c>
      <c r="R22572" s="1" t="s">
        <v>29708</v>
      </c>
      <c r="S22572" s="1">
        <v>36.287999999999997</v>
      </c>
      <c r="T22572" s="1">
        <v>3</v>
      </c>
      <c r="U22572" s="1">
        <v>0.1</v>
      </c>
      <c r="V22572" s="1">
        <v>14.507999999999999</v>
      </c>
      <c r="W22572" s="1">
        <v>10.050000000000001</v>
      </c>
      <c r="X22572" s="1" t="s">
        <v>38</v>
      </c>
    </row>
    <row r="22573" spans="1:24" x14ac:dyDescent="0.3">
      <c r="A22573" s="1">
        <v>26521</v>
      </c>
      <c r="B22573" s="1" t="s">
        <v>10001</v>
      </c>
      <c r="C22573" s="2">
        <v>43982</v>
      </c>
      <c r="D22573" s="2">
        <v>43986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24640</v>
      </c>
      <c r="P22573" s="1" t="s">
        <v>112</v>
      </c>
      <c r="Q22573" s="1" t="s">
        <v>8786</v>
      </c>
      <c r="R22573" s="1" t="s">
        <v>24641</v>
      </c>
      <c r="S22573" s="1">
        <v>74.789999999999992</v>
      </c>
      <c r="T22573" s="1">
        <v>3</v>
      </c>
      <c r="U22573" s="1">
        <v>0</v>
      </c>
      <c r="V22573" s="1">
        <v>35.099999999999994</v>
      </c>
      <c r="W22573" s="1">
        <v>10.050000000000001</v>
      </c>
      <c r="X22573" s="1" t="s">
        <v>62</v>
      </c>
    </row>
    <row r="22574" spans="1:24" x14ac:dyDescent="0.3">
      <c r="A22574" s="1">
        <v>34647</v>
      </c>
      <c r="B22574" s="1" t="s">
        <v>31291</v>
      </c>
      <c r="C22574" s="2">
        <v>44557</v>
      </c>
      <c r="D22574" s="2">
        <v>44562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24802</v>
      </c>
      <c r="P22574" s="1" t="s">
        <v>35</v>
      </c>
      <c r="Q22574" s="1" t="s">
        <v>36</v>
      </c>
      <c r="R22574" s="1" t="s">
        <v>24803</v>
      </c>
      <c r="S22574" s="1">
        <v>89.97</v>
      </c>
      <c r="T22574" s="1">
        <v>3</v>
      </c>
      <c r="U22574" s="1">
        <v>0</v>
      </c>
      <c r="V22574" s="1">
        <v>18.893699999999995</v>
      </c>
      <c r="W22574" s="1">
        <v>10.050000000000001</v>
      </c>
      <c r="X22574" s="1" t="s">
        <v>62</v>
      </c>
    </row>
    <row r="22575" spans="1:24" x14ac:dyDescent="0.3">
      <c r="A22575" s="1">
        <v>46786</v>
      </c>
      <c r="B22575" s="1" t="s">
        <v>31292</v>
      </c>
      <c r="C22575" s="2">
        <v>44427</v>
      </c>
      <c r="D22575" s="2">
        <v>44431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31293</v>
      </c>
      <c r="P22575" s="1" t="s">
        <v>112</v>
      </c>
      <c r="Q22575" s="1" t="s">
        <v>5049</v>
      </c>
      <c r="R22575" s="1" t="s">
        <v>27334</v>
      </c>
      <c r="S22575" s="1">
        <v>85.320000000000007</v>
      </c>
      <c r="T22575" s="1">
        <v>6</v>
      </c>
      <c r="U22575" s="1">
        <v>0</v>
      </c>
      <c r="V22575" s="1">
        <v>1.62</v>
      </c>
      <c r="W22575" s="1">
        <v>10.050000000000001</v>
      </c>
      <c r="X22575" s="1" t="s">
        <v>104</v>
      </c>
    </row>
    <row r="22576" spans="1:24" x14ac:dyDescent="0.3">
      <c r="A22576" s="1">
        <v>47548</v>
      </c>
      <c r="B22576" s="1" t="s">
        <v>22409</v>
      </c>
      <c r="C22576" s="2">
        <v>44756</v>
      </c>
      <c r="D22576" s="2">
        <v>44758</v>
      </c>
      <c r="E22576" s="1" t="s">
        <v>54</v>
      </c>
      <c r="F22576" s="1" t="s">
        <v>20993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31294</v>
      </c>
      <c r="P22576" s="1" t="s">
        <v>112</v>
      </c>
      <c r="Q22576" s="1" t="s">
        <v>11182</v>
      </c>
      <c r="R22576" s="1" t="s">
        <v>29515</v>
      </c>
      <c r="S22576" s="1">
        <v>43.919999999999995</v>
      </c>
      <c r="T22576" s="1">
        <v>4</v>
      </c>
      <c r="U22576" s="1">
        <v>0</v>
      </c>
      <c r="V22576" s="1">
        <v>19.32</v>
      </c>
      <c r="W22576" s="1">
        <v>10.050000000000001</v>
      </c>
      <c r="X22576" s="1" t="s">
        <v>38</v>
      </c>
    </row>
    <row r="22577" spans="1:24" x14ac:dyDescent="0.3">
      <c r="A22577" s="1">
        <v>47978</v>
      </c>
      <c r="B22577" s="1" t="s">
        <v>31295</v>
      </c>
      <c r="C22577" s="2">
        <v>43623</v>
      </c>
      <c r="D22577" s="2">
        <v>43627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25260</v>
      </c>
      <c r="P22577" s="1" t="s">
        <v>112</v>
      </c>
      <c r="Q22577" s="1" t="s">
        <v>10160</v>
      </c>
      <c r="R22577" s="1" t="s">
        <v>25261</v>
      </c>
      <c r="S22577" s="1">
        <v>130.32</v>
      </c>
      <c r="T22577" s="1">
        <v>8</v>
      </c>
      <c r="U22577" s="1">
        <v>0</v>
      </c>
      <c r="V22577" s="1">
        <v>45.599999999999994</v>
      </c>
      <c r="W22577" s="1">
        <v>10.050000000000001</v>
      </c>
      <c r="X22577" s="1" t="s">
        <v>62</v>
      </c>
    </row>
    <row r="22578" spans="1:24" x14ac:dyDescent="0.3">
      <c r="A22578" s="1">
        <v>50646</v>
      </c>
      <c r="B22578" s="1" t="s">
        <v>31296</v>
      </c>
      <c r="C22578" s="2">
        <v>44721</v>
      </c>
      <c r="D22578" s="2">
        <v>44728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4727</v>
      </c>
      <c r="P22578" s="1" t="s">
        <v>50</v>
      </c>
      <c r="Q22578" s="1" t="s">
        <v>363</v>
      </c>
      <c r="R22578" s="1" t="s">
        <v>10801</v>
      </c>
      <c r="S22578" s="1">
        <v>85.464000000000013</v>
      </c>
      <c r="T22578" s="1">
        <v>2</v>
      </c>
      <c r="U22578" s="1">
        <v>0.7</v>
      </c>
      <c r="V22578" s="1">
        <v>-71.256</v>
      </c>
      <c r="W22578" s="1">
        <v>10.050000000000001</v>
      </c>
      <c r="X22578" s="1" t="s">
        <v>115</v>
      </c>
    </row>
    <row r="22579" spans="1:24" x14ac:dyDescent="0.3">
      <c r="A22579" s="1">
        <v>8716</v>
      </c>
      <c r="B22579" s="1" t="s">
        <v>31297</v>
      </c>
      <c r="C22579" s="2">
        <v>44739</v>
      </c>
      <c r="D22579" s="2">
        <v>44746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8271</v>
      </c>
      <c r="P22579" s="1" t="s">
        <v>50</v>
      </c>
      <c r="Q22579" s="1" t="s">
        <v>4239</v>
      </c>
      <c r="R22579" s="1" t="s">
        <v>19328</v>
      </c>
      <c r="S22579" s="1">
        <v>201</v>
      </c>
      <c r="T22579" s="1">
        <v>6</v>
      </c>
      <c r="U22579" s="1">
        <v>0</v>
      </c>
      <c r="V22579" s="1">
        <v>52.2</v>
      </c>
      <c r="W22579" s="1">
        <v>10.041</v>
      </c>
      <c r="X22579" s="1" t="s">
        <v>62</v>
      </c>
    </row>
    <row r="22580" spans="1:24" x14ac:dyDescent="0.3">
      <c r="A22580" s="1">
        <v>13521</v>
      </c>
      <c r="B22580" s="1" t="s">
        <v>31298</v>
      </c>
      <c r="C22580" s="2">
        <v>44539</v>
      </c>
      <c r="D22580" s="2">
        <v>44546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31299</v>
      </c>
      <c r="P22580" s="1" t="s">
        <v>50</v>
      </c>
      <c r="Q22580" s="1" t="s">
        <v>51</v>
      </c>
      <c r="R22580" s="1" t="s">
        <v>11033</v>
      </c>
      <c r="S22580" s="1">
        <v>114.78</v>
      </c>
      <c r="T22580" s="1">
        <v>2</v>
      </c>
      <c r="U22580" s="1">
        <v>0</v>
      </c>
      <c r="V22580" s="1">
        <v>5.6999999999999993</v>
      </c>
      <c r="W22580" s="1">
        <v>10.039999999999999</v>
      </c>
      <c r="X22580" s="1" t="s">
        <v>62</v>
      </c>
    </row>
    <row r="22581" spans="1:24" x14ac:dyDescent="0.3">
      <c r="A22581" s="1">
        <v>20725</v>
      </c>
      <c r="B22581" s="1" t="s">
        <v>16522</v>
      </c>
      <c r="C22581" s="2">
        <v>43846</v>
      </c>
      <c r="D22581" s="2">
        <v>43851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0615</v>
      </c>
      <c r="P22581" s="1" t="s">
        <v>112</v>
      </c>
      <c r="Q22581" s="1" t="s">
        <v>6626</v>
      </c>
      <c r="R22581" s="1" t="s">
        <v>10616</v>
      </c>
      <c r="S22581" s="1">
        <v>67.800000000000011</v>
      </c>
      <c r="T22581" s="1">
        <v>2</v>
      </c>
      <c r="U22581" s="1">
        <v>0</v>
      </c>
      <c r="V22581" s="1">
        <v>17.580000000000002</v>
      </c>
      <c r="W22581" s="1">
        <v>10.039999999999999</v>
      </c>
      <c r="X22581" s="1" t="s">
        <v>62</v>
      </c>
    </row>
    <row r="22582" spans="1:24" x14ac:dyDescent="0.3">
      <c r="A22582" s="1">
        <v>21280</v>
      </c>
      <c r="B22582" s="1" t="s">
        <v>21116</v>
      </c>
      <c r="C22582" s="2">
        <v>44234</v>
      </c>
      <c r="D22582" s="2">
        <v>44238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31300</v>
      </c>
      <c r="P22582" s="1" t="s">
        <v>112</v>
      </c>
      <c r="Q22582" s="1" t="s">
        <v>795</v>
      </c>
      <c r="R22582" s="1" t="s">
        <v>19795</v>
      </c>
      <c r="S22582" s="1">
        <v>142.20000000000002</v>
      </c>
      <c r="T22582" s="1">
        <v>6</v>
      </c>
      <c r="U22582" s="1">
        <v>0</v>
      </c>
      <c r="V22582" s="1">
        <v>29.699999999999996</v>
      </c>
      <c r="W22582" s="1">
        <v>10.039999999999999</v>
      </c>
      <c r="X22582" s="1" t="s">
        <v>62</v>
      </c>
    </row>
    <row r="22583" spans="1:24" x14ac:dyDescent="0.3">
      <c r="A22583" s="1">
        <v>24046</v>
      </c>
      <c r="B22583" s="1" t="s">
        <v>31301</v>
      </c>
      <c r="C22583" s="2">
        <v>43980</v>
      </c>
      <c r="D22583" s="2">
        <v>43982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4911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9930</v>
      </c>
      <c r="P22583" s="1" t="s">
        <v>112</v>
      </c>
      <c r="Q22583" s="1" t="s">
        <v>8786</v>
      </c>
      <c r="R22583" s="1" t="s">
        <v>19931</v>
      </c>
      <c r="S22583" s="1">
        <v>136.94999999999999</v>
      </c>
      <c r="T22583" s="1">
        <v>5</v>
      </c>
      <c r="U22583" s="1">
        <v>0</v>
      </c>
      <c r="V22583" s="1">
        <v>40.949999999999996</v>
      </c>
      <c r="W22583" s="1">
        <v>10.039999999999999</v>
      </c>
      <c r="X22583" s="1" t="s">
        <v>104</v>
      </c>
    </row>
    <row r="22584" spans="1:24" x14ac:dyDescent="0.3">
      <c r="A22584" s="1">
        <v>26067</v>
      </c>
      <c r="B22584" s="1" t="s">
        <v>31302</v>
      </c>
      <c r="C22584" s="2">
        <v>44537</v>
      </c>
      <c r="D22584" s="2">
        <v>44542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4935</v>
      </c>
      <c r="P22584" s="1" t="s">
        <v>50</v>
      </c>
      <c r="Q22584" s="1" t="s">
        <v>51</v>
      </c>
      <c r="R22584" s="1" t="s">
        <v>1543</v>
      </c>
      <c r="S22584" s="1">
        <v>149.57999999999998</v>
      </c>
      <c r="T22584" s="1">
        <v>1</v>
      </c>
      <c r="U22584" s="1">
        <v>0</v>
      </c>
      <c r="V22584" s="1">
        <v>14.940000000000001</v>
      </c>
      <c r="W22584" s="1">
        <v>10.039999999999999</v>
      </c>
      <c r="X22584" s="1" t="s">
        <v>62</v>
      </c>
    </row>
    <row r="22585" spans="1:24" x14ac:dyDescent="0.3">
      <c r="A22585" s="1">
        <v>30927</v>
      </c>
      <c r="B22585" s="1" t="s">
        <v>31303</v>
      </c>
      <c r="C22585" s="2">
        <v>44120</v>
      </c>
      <c r="D22585" s="2">
        <v>44126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30376</v>
      </c>
      <c r="P22585" s="1" t="s">
        <v>35</v>
      </c>
      <c r="Q22585" s="1" t="s">
        <v>292</v>
      </c>
      <c r="R22585" s="1" t="s">
        <v>17349</v>
      </c>
      <c r="S22585" s="1">
        <v>149.28</v>
      </c>
      <c r="T22585" s="1">
        <v>2</v>
      </c>
      <c r="U22585" s="1">
        <v>0</v>
      </c>
      <c r="V22585" s="1">
        <v>7.4399999999999995</v>
      </c>
      <c r="W22585" s="1">
        <v>10.039999999999999</v>
      </c>
      <c r="X22585" s="1" t="s">
        <v>62</v>
      </c>
    </row>
    <row r="22586" spans="1:24" x14ac:dyDescent="0.3">
      <c r="A22586" s="1">
        <v>34800</v>
      </c>
      <c r="B22586" s="1" t="s">
        <v>31304</v>
      </c>
      <c r="C22586" s="2">
        <v>44662</v>
      </c>
      <c r="D22586" s="2">
        <v>44662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20372</v>
      </c>
      <c r="P22586" s="1" t="s">
        <v>35</v>
      </c>
      <c r="Q22586" s="1" t="s">
        <v>36</v>
      </c>
      <c r="R22586" s="1" t="s">
        <v>20373</v>
      </c>
      <c r="S22586" s="1">
        <v>95.736000000000004</v>
      </c>
      <c r="T22586" s="1">
        <v>3</v>
      </c>
      <c r="U22586" s="1">
        <v>0.2</v>
      </c>
      <c r="V22586" s="1">
        <v>20.343900000000001</v>
      </c>
      <c r="W22586" s="1">
        <v>10.039999999999999</v>
      </c>
      <c r="X22586" s="1" t="s">
        <v>104</v>
      </c>
    </row>
    <row r="22587" spans="1:24" x14ac:dyDescent="0.3">
      <c r="A22587" s="1">
        <v>35692</v>
      </c>
      <c r="B22587" s="1" t="s">
        <v>29113</v>
      </c>
      <c r="C22587" s="2">
        <v>43666</v>
      </c>
      <c r="D22587" s="2">
        <v>43666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5488</v>
      </c>
      <c r="P22587" s="1" t="s">
        <v>112</v>
      </c>
      <c r="Q22587" s="1" t="s">
        <v>113</v>
      </c>
      <c r="R22587" s="1" t="s">
        <v>15489</v>
      </c>
      <c r="S22587" s="1">
        <v>27.360000000000003</v>
      </c>
      <c r="T22587" s="1">
        <v>3</v>
      </c>
      <c r="U22587" s="1">
        <v>0.7</v>
      </c>
      <c r="V22587" s="1">
        <v>-21.887999999999991</v>
      </c>
      <c r="W22587" s="1">
        <v>10.039999999999999</v>
      </c>
      <c r="X22587" s="1" t="s">
        <v>38</v>
      </c>
    </row>
    <row r="22588" spans="1:24" x14ac:dyDescent="0.3">
      <c r="A22588" s="1">
        <v>38648</v>
      </c>
      <c r="B22588" s="1" t="s">
        <v>31305</v>
      </c>
      <c r="C22588" s="2">
        <v>44876</v>
      </c>
      <c r="D22588" s="2">
        <v>44882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31306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9066</v>
      </c>
      <c r="P22588" s="1" t="s">
        <v>35</v>
      </c>
      <c r="Q22588" s="1" t="s">
        <v>36</v>
      </c>
      <c r="R22588" s="1" t="s">
        <v>19067</v>
      </c>
      <c r="S22588" s="1">
        <v>111.79</v>
      </c>
      <c r="T22588" s="1">
        <v>7</v>
      </c>
      <c r="U22588" s="1">
        <v>0</v>
      </c>
      <c r="V22588" s="1">
        <v>43.598100000000002</v>
      </c>
      <c r="W22588" s="1">
        <v>10.039999999999999</v>
      </c>
      <c r="X22588" s="1" t="s">
        <v>62</v>
      </c>
    </row>
    <row r="22589" spans="1:24" x14ac:dyDescent="0.3">
      <c r="A22589" s="1">
        <v>39212</v>
      </c>
      <c r="B22589" s="1" t="s">
        <v>1255</v>
      </c>
      <c r="C22589" s="2">
        <v>44730</v>
      </c>
      <c r="D22589" s="2">
        <v>44734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30759</v>
      </c>
      <c r="P22589" s="1" t="s">
        <v>35</v>
      </c>
      <c r="Q22589" s="1" t="s">
        <v>36</v>
      </c>
      <c r="R22589" s="1" t="s">
        <v>30760</v>
      </c>
      <c r="S22589" s="1">
        <v>101.34</v>
      </c>
      <c r="T22589" s="1">
        <v>3</v>
      </c>
      <c r="U22589" s="1">
        <v>0</v>
      </c>
      <c r="V22589" s="1">
        <v>8.1071999999999917</v>
      </c>
      <c r="W22589" s="1">
        <v>10.039999999999999</v>
      </c>
      <c r="X22589" s="1" t="s">
        <v>104</v>
      </c>
    </row>
    <row r="22590" spans="1:24" x14ac:dyDescent="0.3">
      <c r="A22590" s="1">
        <v>40136</v>
      </c>
      <c r="B22590" s="1" t="s">
        <v>16694</v>
      </c>
      <c r="C22590" s="2">
        <v>43561</v>
      </c>
      <c r="D22590" s="2">
        <v>43565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2061</v>
      </c>
      <c r="P22590" s="1" t="s">
        <v>112</v>
      </c>
      <c r="Q22590" s="1" t="s">
        <v>113</v>
      </c>
      <c r="R22590" s="1" t="s">
        <v>12062</v>
      </c>
      <c r="S22590" s="1">
        <v>65.567999999999998</v>
      </c>
      <c r="T22590" s="1">
        <v>2</v>
      </c>
      <c r="U22590" s="1">
        <v>0.2</v>
      </c>
      <c r="V22590" s="1">
        <v>23.768399999999996</v>
      </c>
      <c r="W22590" s="1">
        <v>10.039999999999999</v>
      </c>
      <c r="X22590" s="1" t="s">
        <v>104</v>
      </c>
    </row>
    <row r="22591" spans="1:24" x14ac:dyDescent="0.3">
      <c r="A22591" s="1">
        <v>10197</v>
      </c>
      <c r="B22591" s="1" t="s">
        <v>31307</v>
      </c>
      <c r="C22591" s="2">
        <v>44843</v>
      </c>
      <c r="D22591" s="2">
        <v>44850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31308</v>
      </c>
      <c r="P22591" s="1" t="s">
        <v>112</v>
      </c>
      <c r="Q22591" s="1" t="s">
        <v>795</v>
      </c>
      <c r="R22591" s="1" t="s">
        <v>2063</v>
      </c>
      <c r="S22591" s="1">
        <v>102.69600000000003</v>
      </c>
      <c r="T22591" s="1">
        <v>3</v>
      </c>
      <c r="U22591" s="1">
        <v>0.6</v>
      </c>
      <c r="V22591" s="1">
        <v>-154.04400000000004</v>
      </c>
      <c r="W22591" s="1">
        <v>10.035</v>
      </c>
      <c r="X22591" s="1" t="s">
        <v>62</v>
      </c>
    </row>
    <row r="22592" spans="1:24" x14ac:dyDescent="0.3">
      <c r="A22592" s="1">
        <v>4765</v>
      </c>
      <c r="B22592" s="1" t="s">
        <v>31309</v>
      </c>
      <c r="C22592" s="2">
        <v>44725</v>
      </c>
      <c r="D22592" s="2">
        <v>44729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29053</v>
      </c>
      <c r="P22592" s="1" t="s">
        <v>112</v>
      </c>
      <c r="Q22592" s="1" t="s">
        <v>10160</v>
      </c>
      <c r="R22592" s="1" t="s">
        <v>29054</v>
      </c>
      <c r="S22592" s="1">
        <v>64.3</v>
      </c>
      <c r="T22592" s="1">
        <v>5</v>
      </c>
      <c r="U22592" s="1">
        <v>0</v>
      </c>
      <c r="V22592" s="1">
        <v>17.3</v>
      </c>
      <c r="W22592" s="1">
        <v>10.032999999999999</v>
      </c>
      <c r="X22592" s="1" t="s">
        <v>104</v>
      </c>
    </row>
    <row r="22593" spans="1:24" x14ac:dyDescent="0.3">
      <c r="A22593" s="1">
        <v>7830</v>
      </c>
      <c r="B22593" s="1" t="s">
        <v>6100</v>
      </c>
      <c r="C22593" s="2">
        <v>43794</v>
      </c>
      <c r="D22593" s="2">
        <v>43795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24526</v>
      </c>
      <c r="P22593" s="1" t="s">
        <v>50</v>
      </c>
      <c r="Q22593" s="1" t="s">
        <v>4239</v>
      </c>
      <c r="R22593" s="1" t="s">
        <v>21925</v>
      </c>
      <c r="S22593" s="1">
        <v>76.08</v>
      </c>
      <c r="T22593" s="1">
        <v>4</v>
      </c>
      <c r="U22593" s="1">
        <v>0</v>
      </c>
      <c r="V22593" s="1">
        <v>9.1199999999999992</v>
      </c>
      <c r="W22593" s="1">
        <v>10.032999999999999</v>
      </c>
      <c r="X22593" s="1" t="s">
        <v>62</v>
      </c>
    </row>
    <row r="22594" spans="1:24" x14ac:dyDescent="0.3">
      <c r="A22594" s="1">
        <v>3984</v>
      </c>
      <c r="B22594" s="1" t="s">
        <v>31310</v>
      </c>
      <c r="C22594" s="2">
        <v>44129</v>
      </c>
      <c r="D22594" s="2">
        <v>44133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28730</v>
      </c>
      <c r="P22594" s="1" t="s">
        <v>112</v>
      </c>
      <c r="Q22594" s="1" t="s">
        <v>130</v>
      </c>
      <c r="R22594" s="1" t="s">
        <v>19280</v>
      </c>
      <c r="S22594" s="1">
        <v>54.11999999999999</v>
      </c>
      <c r="T22594" s="1">
        <v>3</v>
      </c>
      <c r="U22594" s="1">
        <v>0</v>
      </c>
      <c r="V22594" s="1">
        <v>12.960000000000003</v>
      </c>
      <c r="W22594" s="1">
        <v>10.029999999999999</v>
      </c>
      <c r="X22594" s="1" t="s">
        <v>104</v>
      </c>
    </row>
    <row r="22595" spans="1:24" x14ac:dyDescent="0.3">
      <c r="A22595" s="1">
        <v>10940</v>
      </c>
      <c r="B22595" s="1" t="s">
        <v>31311</v>
      </c>
      <c r="C22595" s="2">
        <v>43814</v>
      </c>
      <c r="D22595" s="2">
        <v>43819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0953</v>
      </c>
      <c r="P22595" s="1" t="s">
        <v>35</v>
      </c>
      <c r="Q22595" s="1" t="s">
        <v>36</v>
      </c>
      <c r="R22595" s="1" t="s">
        <v>10954</v>
      </c>
      <c r="S22595" s="1">
        <v>112.61999999999998</v>
      </c>
      <c r="T22595" s="1">
        <v>1</v>
      </c>
      <c r="U22595" s="1">
        <v>0</v>
      </c>
      <c r="V22595" s="1">
        <v>56.31</v>
      </c>
      <c r="W22595" s="1">
        <v>10.029999999999999</v>
      </c>
      <c r="X22595" s="1" t="s">
        <v>62</v>
      </c>
    </row>
    <row r="22596" spans="1:24" x14ac:dyDescent="0.3">
      <c r="A22596" s="1">
        <v>11566</v>
      </c>
      <c r="B22596" s="1" t="s">
        <v>31312</v>
      </c>
      <c r="C22596" s="2">
        <v>44805</v>
      </c>
      <c r="D22596" s="2">
        <v>44809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23025</v>
      </c>
      <c r="P22596" s="1" t="s">
        <v>112</v>
      </c>
      <c r="Q22596" s="1" t="s">
        <v>5049</v>
      </c>
      <c r="R22596" s="1" t="s">
        <v>17973</v>
      </c>
      <c r="S22596" s="1">
        <v>101.58</v>
      </c>
      <c r="T22596" s="1">
        <v>2</v>
      </c>
      <c r="U22596" s="1">
        <v>0</v>
      </c>
      <c r="V22596" s="1">
        <v>13.200000000000001</v>
      </c>
      <c r="W22596" s="1">
        <v>10.029999999999999</v>
      </c>
      <c r="X22596" s="1" t="s">
        <v>62</v>
      </c>
    </row>
    <row r="22597" spans="1:24" x14ac:dyDescent="0.3">
      <c r="A22597" s="1">
        <v>12493</v>
      </c>
      <c r="B22597" s="1" t="s">
        <v>31313</v>
      </c>
      <c r="C22597" s="2">
        <v>44722</v>
      </c>
      <c r="D22597" s="2">
        <v>44726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2345</v>
      </c>
      <c r="P22597" s="1" t="s">
        <v>35</v>
      </c>
      <c r="Q22597" s="1" t="s">
        <v>36</v>
      </c>
      <c r="R22597" s="1" t="s">
        <v>12346</v>
      </c>
      <c r="S22597" s="1">
        <v>162.54</v>
      </c>
      <c r="T22597" s="1">
        <v>2</v>
      </c>
      <c r="U22597" s="1">
        <v>0</v>
      </c>
      <c r="V22597" s="1">
        <v>81.239999999999995</v>
      </c>
      <c r="W22597" s="1">
        <v>10.029999999999999</v>
      </c>
      <c r="X22597" s="1" t="s">
        <v>62</v>
      </c>
    </row>
    <row r="22598" spans="1:24" x14ac:dyDescent="0.3">
      <c r="A22598" s="1">
        <v>19078</v>
      </c>
      <c r="B22598" s="1" t="s">
        <v>31314</v>
      </c>
      <c r="C22598" s="2">
        <v>43559</v>
      </c>
      <c r="D22598" s="2">
        <v>43564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9810</v>
      </c>
      <c r="P22598" s="1" t="s">
        <v>112</v>
      </c>
      <c r="Q22598" s="1" t="s">
        <v>5049</v>
      </c>
      <c r="R22598" s="1" t="s">
        <v>8256</v>
      </c>
      <c r="S22598" s="1">
        <v>50.699999999999996</v>
      </c>
      <c r="T22598" s="1">
        <v>2</v>
      </c>
      <c r="U22598" s="1">
        <v>0</v>
      </c>
      <c r="V22598" s="1">
        <v>13.68</v>
      </c>
      <c r="W22598" s="1">
        <v>10.029999999999999</v>
      </c>
      <c r="X22598" s="1" t="s">
        <v>104</v>
      </c>
    </row>
    <row r="22599" spans="1:24" x14ac:dyDescent="0.3">
      <c r="A22599" s="1">
        <v>23209</v>
      </c>
      <c r="B22599" s="1" t="s">
        <v>31315</v>
      </c>
      <c r="C22599" s="2">
        <v>44372</v>
      </c>
      <c r="D22599" s="2">
        <v>44377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31316</v>
      </c>
      <c r="P22599" s="1" t="s">
        <v>112</v>
      </c>
      <c r="Q22599" s="1" t="s">
        <v>6626</v>
      </c>
      <c r="R22599" s="1" t="s">
        <v>15393</v>
      </c>
      <c r="S22599" s="1">
        <v>120.5658</v>
      </c>
      <c r="T22599" s="1">
        <v>3</v>
      </c>
      <c r="U22599" s="1">
        <v>0.17</v>
      </c>
      <c r="V22599" s="1">
        <v>14.455799999999996</v>
      </c>
      <c r="W22599" s="1">
        <v>10.029999999999999</v>
      </c>
      <c r="X22599" s="1" t="s">
        <v>62</v>
      </c>
    </row>
    <row r="22600" spans="1:24" x14ac:dyDescent="0.3">
      <c r="A22600" s="1">
        <v>24235</v>
      </c>
      <c r="B22600" s="1" t="s">
        <v>8577</v>
      </c>
      <c r="C22600" s="2">
        <v>44161</v>
      </c>
      <c r="D22600" s="2">
        <v>44168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31317</v>
      </c>
      <c r="P22600" s="1" t="s">
        <v>50</v>
      </c>
      <c r="Q22600" s="1" t="s">
        <v>4239</v>
      </c>
      <c r="R22600" s="1" t="s">
        <v>20433</v>
      </c>
      <c r="S22600" s="1">
        <v>122.94000000000001</v>
      </c>
      <c r="T22600" s="1">
        <v>3</v>
      </c>
      <c r="U22600" s="1">
        <v>0</v>
      </c>
      <c r="V22600" s="1">
        <v>50.399999999999991</v>
      </c>
      <c r="W22600" s="1">
        <v>10.029999999999999</v>
      </c>
      <c r="X22600" s="1" t="s">
        <v>62</v>
      </c>
    </row>
    <row r="22601" spans="1:24" x14ac:dyDescent="0.3">
      <c r="A22601" s="1">
        <v>27000</v>
      </c>
      <c r="B22601" s="1" t="s">
        <v>19242</v>
      </c>
      <c r="C22601" s="2">
        <v>44089</v>
      </c>
      <c r="D22601" s="2">
        <v>44094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30139</v>
      </c>
      <c r="P22601" s="1" t="s">
        <v>50</v>
      </c>
      <c r="Q22601" s="1" t="s">
        <v>4239</v>
      </c>
      <c r="R22601" s="1" t="s">
        <v>14802</v>
      </c>
      <c r="S22601" s="1">
        <v>111.29999999999998</v>
      </c>
      <c r="T22601" s="1">
        <v>5</v>
      </c>
      <c r="U22601" s="1">
        <v>0</v>
      </c>
      <c r="V22601" s="1">
        <v>18.900000000000002</v>
      </c>
      <c r="W22601" s="1">
        <v>10.029999999999999</v>
      </c>
      <c r="X22601" s="1" t="s">
        <v>104</v>
      </c>
    </row>
    <row r="22602" spans="1:24" x14ac:dyDescent="0.3">
      <c r="A22602" s="1">
        <v>31588</v>
      </c>
      <c r="B22602" s="1" t="s">
        <v>31318</v>
      </c>
      <c r="C22602" s="2">
        <v>44521</v>
      </c>
      <c r="D22602" s="2">
        <v>44525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9072</v>
      </c>
      <c r="P22602" s="1" t="s">
        <v>35</v>
      </c>
      <c r="Q22602" s="1" t="s">
        <v>36</v>
      </c>
      <c r="R22602" s="1" t="s">
        <v>9073</v>
      </c>
      <c r="S22602" s="1">
        <v>255.98400000000004</v>
      </c>
      <c r="T22602" s="1">
        <v>2</v>
      </c>
      <c r="U22602" s="1">
        <v>0.2</v>
      </c>
      <c r="V22602" s="1">
        <v>54.396600000000007</v>
      </c>
      <c r="W22602" s="1">
        <v>10.029999999999999</v>
      </c>
      <c r="X22602" s="1" t="s">
        <v>62</v>
      </c>
    </row>
    <row r="22603" spans="1:24" x14ac:dyDescent="0.3">
      <c r="A22603" s="1">
        <v>40540</v>
      </c>
      <c r="B22603" s="1" t="s">
        <v>31319</v>
      </c>
      <c r="C22603" s="2">
        <v>43655</v>
      </c>
      <c r="D22603" s="2">
        <v>43660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3940</v>
      </c>
      <c r="P22603" s="1" t="s">
        <v>50</v>
      </c>
      <c r="Q22603" s="1" t="s">
        <v>363</v>
      </c>
      <c r="R22603" s="1" t="s">
        <v>3941</v>
      </c>
      <c r="S22603" s="1">
        <v>119.83299999999998</v>
      </c>
      <c r="T22603" s="1">
        <v>1</v>
      </c>
      <c r="U22603" s="1">
        <v>0.15</v>
      </c>
      <c r="V22603" s="1">
        <v>7.0489999999999995</v>
      </c>
      <c r="W22603" s="1">
        <v>10.029999999999999</v>
      </c>
      <c r="X22603" s="1" t="s">
        <v>62</v>
      </c>
    </row>
    <row r="22604" spans="1:24" x14ac:dyDescent="0.3">
      <c r="A22604" s="1">
        <v>42539</v>
      </c>
      <c r="B22604" s="1" t="s">
        <v>31320</v>
      </c>
      <c r="C22604" s="2">
        <v>44761</v>
      </c>
      <c r="D22604" s="2">
        <v>44765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5869</v>
      </c>
      <c r="J22604" s="1" t="s">
        <v>25869</v>
      </c>
      <c r="K22604" s="1" t="s">
        <v>1651</v>
      </c>
      <c r="L22604" s="1"/>
      <c r="M22604" s="1" t="s">
        <v>145</v>
      </c>
      <c r="N22604" s="1" t="s">
        <v>145</v>
      </c>
      <c r="O22604" s="1" t="s">
        <v>5323</v>
      </c>
      <c r="P22604" s="1" t="s">
        <v>50</v>
      </c>
      <c r="Q22604" s="1" t="s">
        <v>363</v>
      </c>
      <c r="R22604" s="1" t="s">
        <v>897</v>
      </c>
      <c r="S22604" s="1">
        <v>156.45600000000002</v>
      </c>
      <c r="T22604" s="1">
        <v>1</v>
      </c>
      <c r="U22604" s="1">
        <v>0.6</v>
      </c>
      <c r="V22604" s="1">
        <v>-39.113999999999976</v>
      </c>
      <c r="W22604" s="1">
        <v>10.029999999999999</v>
      </c>
      <c r="X22604" s="1" t="s">
        <v>62</v>
      </c>
    </row>
    <row r="22605" spans="1:24" x14ac:dyDescent="0.3">
      <c r="A22605" s="1">
        <v>43357</v>
      </c>
      <c r="B22605" s="1" t="s">
        <v>31321</v>
      </c>
      <c r="C22605" s="2">
        <v>44904</v>
      </c>
      <c r="D22605" s="2">
        <v>44906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20576</v>
      </c>
      <c r="P22605" s="1" t="s">
        <v>112</v>
      </c>
      <c r="Q22605" s="1" t="s">
        <v>795</v>
      </c>
      <c r="R22605" s="1" t="s">
        <v>9156</v>
      </c>
      <c r="S22605" s="1">
        <v>56.46</v>
      </c>
      <c r="T22605" s="1">
        <v>1</v>
      </c>
      <c r="U22605" s="1">
        <v>0</v>
      </c>
      <c r="V22605" s="1">
        <v>14.100000000000001</v>
      </c>
      <c r="W22605" s="1">
        <v>10.029999999999999</v>
      </c>
      <c r="X22605" s="1" t="s">
        <v>104</v>
      </c>
    </row>
    <row r="22606" spans="1:24" x14ac:dyDescent="0.3">
      <c r="A22606" s="1">
        <v>43902</v>
      </c>
      <c r="B22606" s="1" t="s">
        <v>31322</v>
      </c>
      <c r="C22606" s="2">
        <v>44663</v>
      </c>
      <c r="D22606" s="2">
        <v>44670</v>
      </c>
      <c r="E22606" s="1" t="s">
        <v>96</v>
      </c>
      <c r="F22606" s="1" t="s">
        <v>19250</v>
      </c>
      <c r="G22606" s="1" t="s">
        <v>6650</v>
      </c>
      <c r="H22606" s="1" t="s">
        <v>43</v>
      </c>
      <c r="I22606" s="1" t="s">
        <v>31323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31324</v>
      </c>
      <c r="P22606" s="1" t="s">
        <v>35</v>
      </c>
      <c r="Q22606" s="1" t="s">
        <v>292</v>
      </c>
      <c r="R22606" s="1" t="s">
        <v>11757</v>
      </c>
      <c r="S22606" s="1">
        <v>121.32000000000002</v>
      </c>
      <c r="T22606" s="1">
        <v>1</v>
      </c>
      <c r="U22606" s="1">
        <v>0</v>
      </c>
      <c r="V22606" s="1">
        <v>7.26</v>
      </c>
      <c r="W22606" s="1">
        <v>10.029999999999999</v>
      </c>
      <c r="X22606" s="1" t="s">
        <v>62</v>
      </c>
    </row>
    <row r="22607" spans="1:24" x14ac:dyDescent="0.3">
      <c r="A22607" s="1">
        <v>45799</v>
      </c>
      <c r="B22607" s="1" t="s">
        <v>140</v>
      </c>
      <c r="C22607" s="2">
        <v>43826</v>
      </c>
      <c r="D22607" s="2">
        <v>43828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31325</v>
      </c>
      <c r="P22607" s="1" t="s">
        <v>50</v>
      </c>
      <c r="Q22607" s="1" t="s">
        <v>4239</v>
      </c>
      <c r="R22607" s="1" t="s">
        <v>23744</v>
      </c>
      <c r="S22607" s="1">
        <v>25.29</v>
      </c>
      <c r="T22607" s="1">
        <v>1</v>
      </c>
      <c r="U22607" s="1">
        <v>0</v>
      </c>
      <c r="V22607" s="1">
        <v>1.26</v>
      </c>
      <c r="W22607" s="1">
        <v>10.029999999999999</v>
      </c>
      <c r="X22607" s="1" t="s">
        <v>38</v>
      </c>
    </row>
    <row r="22608" spans="1:24" x14ac:dyDescent="0.3">
      <c r="A22608" s="1">
        <v>47833</v>
      </c>
      <c r="B22608" s="1" t="s">
        <v>31326</v>
      </c>
      <c r="C22608" s="2">
        <v>44775</v>
      </c>
      <c r="D22608" s="2">
        <v>44778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0563</v>
      </c>
      <c r="P22608" s="1" t="s">
        <v>35</v>
      </c>
      <c r="Q22608" s="1" t="s">
        <v>79</v>
      </c>
      <c r="R22608" s="1" t="s">
        <v>725</v>
      </c>
      <c r="S22608" s="1">
        <v>88.155000000000001</v>
      </c>
      <c r="T22608" s="1">
        <v>1</v>
      </c>
      <c r="U22608" s="1">
        <v>0.7</v>
      </c>
      <c r="V22608" s="1">
        <v>-144.01499999999999</v>
      </c>
      <c r="W22608" s="1">
        <v>10.029999999999999</v>
      </c>
      <c r="X22608" s="1" t="s">
        <v>62</v>
      </c>
    </row>
    <row r="22609" spans="1:24" x14ac:dyDescent="0.3">
      <c r="A22609" s="1">
        <v>1087</v>
      </c>
      <c r="B22609" s="1" t="s">
        <v>3573</v>
      </c>
      <c r="C22609" s="2">
        <v>43975</v>
      </c>
      <c r="D22609" s="2">
        <v>43977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30935</v>
      </c>
      <c r="P22609" s="1" t="s">
        <v>112</v>
      </c>
      <c r="Q22609" s="1" t="s">
        <v>6626</v>
      </c>
      <c r="R22609" s="1" t="s">
        <v>14228</v>
      </c>
      <c r="S22609" s="1">
        <v>35.439999999999991</v>
      </c>
      <c r="T22609" s="1">
        <v>2</v>
      </c>
      <c r="U22609" s="1">
        <v>0</v>
      </c>
      <c r="V22609" s="1">
        <v>14.52</v>
      </c>
      <c r="W22609" s="1">
        <v>10.023999999999999</v>
      </c>
      <c r="X22609" s="1" t="s">
        <v>38</v>
      </c>
    </row>
    <row r="22610" spans="1:24" x14ac:dyDescent="0.3">
      <c r="A22610" s="1">
        <v>2847</v>
      </c>
      <c r="B22610" s="1" t="s">
        <v>31327</v>
      </c>
      <c r="C22610" s="2">
        <v>44718</v>
      </c>
      <c r="D22610" s="2">
        <v>44722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1991</v>
      </c>
      <c r="P22610" s="1" t="s">
        <v>112</v>
      </c>
      <c r="Q22610" s="1" t="s">
        <v>795</v>
      </c>
      <c r="R22610" s="1" t="s">
        <v>11611</v>
      </c>
      <c r="S22610" s="1">
        <v>109.848</v>
      </c>
      <c r="T22610" s="1">
        <v>2</v>
      </c>
      <c r="U22610" s="1">
        <v>0.4</v>
      </c>
      <c r="V22610" s="1">
        <v>-47.632000000000019</v>
      </c>
      <c r="W22610" s="1">
        <v>10.023</v>
      </c>
      <c r="X22610" s="1" t="s">
        <v>62</v>
      </c>
    </row>
    <row r="22611" spans="1:24" x14ac:dyDescent="0.3">
      <c r="A22611" s="1">
        <v>13446</v>
      </c>
      <c r="B22611" s="1" t="s">
        <v>18697</v>
      </c>
      <c r="C22611" s="2">
        <v>44508</v>
      </c>
      <c r="D22611" s="2">
        <v>44512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698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23786</v>
      </c>
      <c r="P22611" s="1" t="s">
        <v>35</v>
      </c>
      <c r="Q22611" s="1" t="s">
        <v>36</v>
      </c>
      <c r="R22611" s="1" t="s">
        <v>10911</v>
      </c>
      <c r="S22611" s="1">
        <v>143.32499999999999</v>
      </c>
      <c r="T22611" s="1">
        <v>5</v>
      </c>
      <c r="U22611" s="1">
        <v>0.5</v>
      </c>
      <c r="V22611" s="1">
        <v>-25.874999999999972</v>
      </c>
      <c r="W22611" s="1">
        <v>10.02</v>
      </c>
      <c r="X22611" s="1" t="s">
        <v>104</v>
      </c>
    </row>
    <row r="22612" spans="1:24" x14ac:dyDescent="0.3">
      <c r="A22612" s="1">
        <v>14189</v>
      </c>
      <c r="B22612" s="1" t="s">
        <v>31328</v>
      </c>
      <c r="C22612" s="2">
        <v>44214</v>
      </c>
      <c r="D22612" s="2">
        <v>44221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4819</v>
      </c>
      <c r="P22612" s="1" t="s">
        <v>112</v>
      </c>
      <c r="Q22612" s="1" t="s">
        <v>795</v>
      </c>
      <c r="R22612" s="1" t="s">
        <v>13468</v>
      </c>
      <c r="S22612" s="1">
        <v>151.875</v>
      </c>
      <c r="T22612" s="1">
        <v>5</v>
      </c>
      <c r="U22612" s="1">
        <v>0.5</v>
      </c>
      <c r="V22612" s="1">
        <v>-3.0750000000000171</v>
      </c>
      <c r="W22612" s="1">
        <v>10.02</v>
      </c>
      <c r="X22612" s="1" t="s">
        <v>62</v>
      </c>
    </row>
    <row r="22613" spans="1:24" x14ac:dyDescent="0.3">
      <c r="A22613" s="1">
        <v>17022</v>
      </c>
      <c r="B22613" s="1" t="s">
        <v>6987</v>
      </c>
      <c r="C22613" s="2">
        <v>44260</v>
      </c>
      <c r="D22613" s="2">
        <v>44263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8456</v>
      </c>
      <c r="P22613" s="1" t="s">
        <v>35</v>
      </c>
      <c r="Q22613" s="1" t="s">
        <v>60</v>
      </c>
      <c r="R22613" s="1" t="s">
        <v>6323</v>
      </c>
      <c r="S22613" s="1">
        <v>262.14</v>
      </c>
      <c r="T22613" s="1">
        <v>2</v>
      </c>
      <c r="U22613" s="1">
        <v>0</v>
      </c>
      <c r="V22613" s="1">
        <v>28.799999999999997</v>
      </c>
      <c r="W22613" s="1">
        <v>10.02</v>
      </c>
      <c r="X22613" s="1" t="s">
        <v>62</v>
      </c>
    </row>
    <row r="22614" spans="1:24" x14ac:dyDescent="0.3">
      <c r="A22614" s="1">
        <v>35314</v>
      </c>
      <c r="B22614" s="1" t="s">
        <v>25696</v>
      </c>
      <c r="C22614" s="2">
        <v>44066</v>
      </c>
      <c r="D22614" s="2">
        <v>44071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31036</v>
      </c>
      <c r="P22614" s="1" t="s">
        <v>112</v>
      </c>
      <c r="Q22614" s="1" t="s">
        <v>6626</v>
      </c>
      <c r="R22614" s="1" t="s">
        <v>31037</v>
      </c>
      <c r="S22614" s="1">
        <v>97.88</v>
      </c>
      <c r="T22614" s="1">
        <v>2</v>
      </c>
      <c r="U22614" s="1">
        <v>0</v>
      </c>
      <c r="V22614" s="1">
        <v>48.94</v>
      </c>
      <c r="W22614" s="1">
        <v>10.02</v>
      </c>
      <c r="X22614" s="1" t="s">
        <v>62</v>
      </c>
    </row>
    <row r="22615" spans="1:24" x14ac:dyDescent="0.3">
      <c r="A22615" s="1">
        <v>37268</v>
      </c>
      <c r="B22615" s="1" t="s">
        <v>23181</v>
      </c>
      <c r="C22615" s="2">
        <v>43666</v>
      </c>
      <c r="D22615" s="2">
        <v>43668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25029</v>
      </c>
      <c r="P22615" s="1" t="s">
        <v>50</v>
      </c>
      <c r="Q22615" s="1" t="s">
        <v>4239</v>
      </c>
      <c r="R22615" s="1" t="s">
        <v>25030</v>
      </c>
      <c r="S22615" s="1">
        <v>43.019999999999996</v>
      </c>
      <c r="T22615" s="1">
        <v>3</v>
      </c>
      <c r="U22615" s="1">
        <v>0</v>
      </c>
      <c r="V22615" s="1">
        <v>15.4872</v>
      </c>
      <c r="W22615" s="1">
        <v>10.02</v>
      </c>
      <c r="X22615" s="1" t="s">
        <v>62</v>
      </c>
    </row>
    <row r="22616" spans="1:24" x14ac:dyDescent="0.3">
      <c r="A22616" s="1">
        <v>39716</v>
      </c>
      <c r="B22616" s="1" t="s">
        <v>13623</v>
      </c>
      <c r="C22616" s="2">
        <v>44691</v>
      </c>
      <c r="D22616" s="2">
        <v>44693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26474</v>
      </c>
      <c r="P22616" s="1" t="s">
        <v>112</v>
      </c>
      <c r="Q22616" s="1" t="s">
        <v>795</v>
      </c>
      <c r="R22616" s="1" t="s">
        <v>26475</v>
      </c>
      <c r="S22616" s="1">
        <v>66.959999999999994</v>
      </c>
      <c r="T22616" s="1">
        <v>4</v>
      </c>
      <c r="U22616" s="1">
        <v>0</v>
      </c>
      <c r="V22616" s="1">
        <v>2.6783999999999963</v>
      </c>
      <c r="W22616" s="1">
        <v>10.02</v>
      </c>
      <c r="X22616" s="1" t="s">
        <v>104</v>
      </c>
    </row>
    <row r="22617" spans="1:24" x14ac:dyDescent="0.3">
      <c r="A22617" s="1">
        <v>42368</v>
      </c>
      <c r="B22617" s="1" t="s">
        <v>31329</v>
      </c>
      <c r="C22617" s="2">
        <v>44913</v>
      </c>
      <c r="D22617" s="2">
        <v>44917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31330</v>
      </c>
      <c r="P22617" s="1" t="s">
        <v>35</v>
      </c>
      <c r="Q22617" s="1" t="s">
        <v>79</v>
      </c>
      <c r="R22617" s="1" t="s">
        <v>829</v>
      </c>
      <c r="S22617" s="1">
        <v>150.744</v>
      </c>
      <c r="T22617" s="1">
        <v>1</v>
      </c>
      <c r="U22617" s="1">
        <v>0.6</v>
      </c>
      <c r="V22617" s="1">
        <v>-128.13600000000002</v>
      </c>
      <c r="W22617" s="1">
        <v>10.02</v>
      </c>
      <c r="X22617" s="1" t="s">
        <v>62</v>
      </c>
    </row>
    <row r="22618" spans="1:24" x14ac:dyDescent="0.3">
      <c r="A22618" s="1">
        <v>14240</v>
      </c>
      <c r="B22618" s="1" t="s">
        <v>17203</v>
      </c>
      <c r="C22618" s="2">
        <v>44821</v>
      </c>
      <c r="D22618" s="2">
        <v>44826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96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31331</v>
      </c>
      <c r="P22618" s="1" t="s">
        <v>112</v>
      </c>
      <c r="Q22618" s="1" t="s">
        <v>10160</v>
      </c>
      <c r="R22618" s="1" t="s">
        <v>26050</v>
      </c>
      <c r="S22618" s="1">
        <v>112.32</v>
      </c>
      <c r="T22618" s="1">
        <v>8</v>
      </c>
      <c r="U22618" s="1">
        <v>0</v>
      </c>
      <c r="V22618" s="1">
        <v>6.7200000000000006</v>
      </c>
      <c r="W22618" s="1">
        <v>10.01</v>
      </c>
      <c r="X22618" s="1" t="s">
        <v>62</v>
      </c>
    </row>
    <row r="22619" spans="1:24" x14ac:dyDescent="0.3">
      <c r="A22619" s="1">
        <v>16667</v>
      </c>
      <c r="B22619" s="1" t="s">
        <v>6135</v>
      </c>
      <c r="C22619" s="2">
        <v>43734</v>
      </c>
      <c r="D22619" s="2">
        <v>43738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31332</v>
      </c>
      <c r="P22619" s="1" t="s">
        <v>112</v>
      </c>
      <c r="Q22619" s="1" t="s">
        <v>11182</v>
      </c>
      <c r="R22619" s="1" t="s">
        <v>29506</v>
      </c>
      <c r="S22619" s="1">
        <v>79.739999999999995</v>
      </c>
      <c r="T22619" s="1">
        <v>6</v>
      </c>
      <c r="U22619" s="1">
        <v>0</v>
      </c>
      <c r="V22619" s="1">
        <v>14.22</v>
      </c>
      <c r="W22619" s="1">
        <v>10.01</v>
      </c>
      <c r="X22619" s="1" t="s">
        <v>104</v>
      </c>
    </row>
    <row r="22620" spans="1:24" x14ac:dyDescent="0.3">
      <c r="A22620" s="1">
        <v>17570</v>
      </c>
      <c r="B22620" s="1" t="s">
        <v>11674</v>
      </c>
      <c r="C22620" s="2">
        <v>44737</v>
      </c>
      <c r="D22620" s="2">
        <v>44742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671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9738</v>
      </c>
      <c r="P22620" s="1" t="s">
        <v>35</v>
      </c>
      <c r="Q22620" s="1" t="s">
        <v>60</v>
      </c>
      <c r="R22620" s="1" t="s">
        <v>11081</v>
      </c>
      <c r="S22620" s="1">
        <v>124.59299999999999</v>
      </c>
      <c r="T22620" s="1">
        <v>2</v>
      </c>
      <c r="U22620" s="1">
        <v>0.15</v>
      </c>
      <c r="V22620" s="1">
        <v>39.573000000000008</v>
      </c>
      <c r="W22620" s="1">
        <v>10.01</v>
      </c>
      <c r="X22620" s="1" t="s">
        <v>62</v>
      </c>
    </row>
    <row r="22621" spans="1:24" x14ac:dyDescent="0.3">
      <c r="A22621" s="1">
        <v>26198</v>
      </c>
      <c r="B22621" s="1" t="s">
        <v>27618</v>
      </c>
      <c r="C22621" s="2">
        <v>44707</v>
      </c>
      <c r="D22621" s="2">
        <v>44708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31333</v>
      </c>
      <c r="P22621" s="1" t="s">
        <v>112</v>
      </c>
      <c r="Q22621" s="1" t="s">
        <v>5049</v>
      </c>
      <c r="R22621" s="1" t="s">
        <v>21262</v>
      </c>
      <c r="S22621" s="1">
        <v>74.654999999999987</v>
      </c>
      <c r="T22621" s="1">
        <v>5</v>
      </c>
      <c r="U22621" s="1">
        <v>0.1</v>
      </c>
      <c r="V22621" s="1">
        <v>-3.344999999999998</v>
      </c>
      <c r="W22621" s="1">
        <v>10.01</v>
      </c>
      <c r="X22621" s="1" t="s">
        <v>104</v>
      </c>
    </row>
    <row r="22622" spans="1:24" x14ac:dyDescent="0.3">
      <c r="A22622" s="1">
        <v>31397</v>
      </c>
      <c r="B22622" s="1" t="s">
        <v>31334</v>
      </c>
      <c r="C22622" s="2">
        <v>44438</v>
      </c>
      <c r="D22622" s="2">
        <v>44442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5788</v>
      </c>
      <c r="P22622" s="1" t="s">
        <v>35</v>
      </c>
      <c r="Q22622" s="1" t="s">
        <v>36</v>
      </c>
      <c r="R22622" s="1" t="s">
        <v>15789</v>
      </c>
      <c r="S22622" s="1">
        <v>95.976000000000013</v>
      </c>
      <c r="T22622" s="1">
        <v>3</v>
      </c>
      <c r="U22622" s="1">
        <v>0.2</v>
      </c>
      <c r="V22622" s="1">
        <v>-10.797300000000011</v>
      </c>
      <c r="W22622" s="1">
        <v>10.01</v>
      </c>
      <c r="X22622" s="1" t="s">
        <v>62</v>
      </c>
    </row>
    <row r="22623" spans="1:24" x14ac:dyDescent="0.3">
      <c r="A22623" s="1">
        <v>33111</v>
      </c>
      <c r="B22623" s="1" t="s">
        <v>31335</v>
      </c>
      <c r="C22623" s="2">
        <v>44088</v>
      </c>
      <c r="D22623" s="2">
        <v>44092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2816</v>
      </c>
      <c r="P22623" s="1" t="s">
        <v>50</v>
      </c>
      <c r="Q22623" s="1" t="s">
        <v>102</v>
      </c>
      <c r="R22623" s="1" t="s">
        <v>12817</v>
      </c>
      <c r="S22623" s="1">
        <v>170.13600000000002</v>
      </c>
      <c r="T22623" s="1">
        <v>3</v>
      </c>
      <c r="U22623" s="1">
        <v>0.2</v>
      </c>
      <c r="V22623" s="1">
        <v>-8.5067999999999913</v>
      </c>
      <c r="W22623" s="1">
        <v>10.01</v>
      </c>
      <c r="X22623" s="1" t="s">
        <v>62</v>
      </c>
    </row>
    <row r="22624" spans="1:24" x14ac:dyDescent="0.3">
      <c r="A22624" s="1">
        <v>45215</v>
      </c>
      <c r="B22624" s="1" t="s">
        <v>31336</v>
      </c>
      <c r="C22624" s="2">
        <v>43585</v>
      </c>
      <c r="D22624" s="2">
        <v>43591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31337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24535</v>
      </c>
      <c r="P22624" s="1" t="s">
        <v>50</v>
      </c>
      <c r="Q22624" s="1" t="s">
        <v>51</v>
      </c>
      <c r="R22624" s="1" t="s">
        <v>17213</v>
      </c>
      <c r="S22624" s="1">
        <v>96.42</v>
      </c>
      <c r="T22624" s="1">
        <v>2</v>
      </c>
      <c r="U22624" s="1">
        <v>0</v>
      </c>
      <c r="V22624" s="1">
        <v>23.1</v>
      </c>
      <c r="W22624" s="1">
        <v>10.01</v>
      </c>
      <c r="X22624" s="1" t="s">
        <v>115</v>
      </c>
    </row>
    <row r="22625" spans="1:24" x14ac:dyDescent="0.3">
      <c r="A22625" s="1">
        <v>50947</v>
      </c>
      <c r="B22625" s="1" t="s">
        <v>31338</v>
      </c>
      <c r="C22625" s="2">
        <v>43549</v>
      </c>
      <c r="D22625" s="2">
        <v>43552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27193</v>
      </c>
      <c r="P22625" s="1" t="s">
        <v>50</v>
      </c>
      <c r="Q22625" s="1" t="s">
        <v>4239</v>
      </c>
      <c r="R22625" s="1" t="s">
        <v>6346</v>
      </c>
      <c r="S22625" s="1">
        <v>109.97999999999999</v>
      </c>
      <c r="T22625" s="1">
        <v>1</v>
      </c>
      <c r="U22625" s="1">
        <v>0</v>
      </c>
      <c r="V22625" s="1">
        <v>5.49</v>
      </c>
      <c r="W22625" s="1">
        <v>10.01</v>
      </c>
      <c r="X22625" s="1" t="s">
        <v>62</v>
      </c>
    </row>
    <row r="22626" spans="1:24" x14ac:dyDescent="0.3">
      <c r="A22626" s="1">
        <v>17266</v>
      </c>
      <c r="B22626" s="1" t="s">
        <v>31339</v>
      </c>
      <c r="C22626" s="2">
        <v>44525</v>
      </c>
      <c r="D22626" s="2">
        <v>44531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21022</v>
      </c>
      <c r="P22626" s="1" t="s">
        <v>112</v>
      </c>
      <c r="Q22626" s="1" t="s">
        <v>113</v>
      </c>
      <c r="R22626" s="1" t="s">
        <v>11376</v>
      </c>
      <c r="S22626" s="1">
        <v>126.37500000000001</v>
      </c>
      <c r="T22626" s="1">
        <v>5</v>
      </c>
      <c r="U22626" s="1">
        <v>0.5</v>
      </c>
      <c r="V22626" s="1">
        <v>-98.625000000000014</v>
      </c>
      <c r="W22626" s="1">
        <v>10</v>
      </c>
      <c r="X22626" s="1" t="s">
        <v>62</v>
      </c>
    </row>
    <row r="22627" spans="1:24" x14ac:dyDescent="0.3">
      <c r="A22627" s="1">
        <v>17693</v>
      </c>
      <c r="B22627" s="1" t="s">
        <v>31340</v>
      </c>
      <c r="C22627" s="2">
        <v>44588</v>
      </c>
      <c r="D22627" s="2">
        <v>44590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4905</v>
      </c>
      <c r="P22627" s="1" t="s">
        <v>112</v>
      </c>
      <c r="Q22627" s="1" t="s">
        <v>5049</v>
      </c>
      <c r="R22627" s="1" t="s">
        <v>14906</v>
      </c>
      <c r="S22627" s="1">
        <v>72.009000000000015</v>
      </c>
      <c r="T22627" s="1">
        <v>3</v>
      </c>
      <c r="U22627" s="1">
        <v>0.1</v>
      </c>
      <c r="V22627" s="1">
        <v>-4.8510000000000018</v>
      </c>
      <c r="W22627" s="1">
        <v>10</v>
      </c>
      <c r="X22627" s="1" t="s">
        <v>62</v>
      </c>
    </row>
    <row r="22628" spans="1:24" x14ac:dyDescent="0.3">
      <c r="A22628" s="1">
        <v>27008</v>
      </c>
      <c r="B22628" s="1" t="s">
        <v>15772</v>
      </c>
      <c r="C22628" s="2">
        <v>44799</v>
      </c>
      <c r="D22628" s="2">
        <v>44804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9486</v>
      </c>
      <c r="P22628" s="1" t="s">
        <v>112</v>
      </c>
      <c r="Q22628" s="1" t="s">
        <v>130</v>
      </c>
      <c r="R22628" s="1" t="s">
        <v>17627</v>
      </c>
      <c r="S22628" s="1">
        <v>74.564999999999998</v>
      </c>
      <c r="T22628" s="1">
        <v>3</v>
      </c>
      <c r="U22628" s="1">
        <v>0.5</v>
      </c>
      <c r="V22628" s="1">
        <v>-26.865000000000002</v>
      </c>
      <c r="W22628" s="1">
        <v>10</v>
      </c>
      <c r="X22628" s="1" t="s">
        <v>104</v>
      </c>
    </row>
    <row r="22629" spans="1:24" x14ac:dyDescent="0.3">
      <c r="A22629" s="1">
        <v>27409</v>
      </c>
      <c r="B22629" s="1" t="s">
        <v>31341</v>
      </c>
      <c r="C22629" s="2">
        <v>43678</v>
      </c>
      <c r="D22629" s="2">
        <v>43683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4622</v>
      </c>
      <c r="P22629" s="1" t="s">
        <v>50</v>
      </c>
      <c r="Q22629" s="1" t="s">
        <v>363</v>
      </c>
      <c r="R22629" s="1" t="s">
        <v>2408</v>
      </c>
      <c r="S22629" s="1">
        <v>253.36350000000002</v>
      </c>
      <c r="T22629" s="1">
        <v>1</v>
      </c>
      <c r="U22629" s="1">
        <v>0.35</v>
      </c>
      <c r="V22629" s="1">
        <v>-35.086500000000001</v>
      </c>
      <c r="W22629" s="1">
        <v>10</v>
      </c>
      <c r="X22629" s="1" t="s">
        <v>62</v>
      </c>
    </row>
    <row r="22630" spans="1:24" x14ac:dyDescent="0.3">
      <c r="A22630" s="1">
        <v>30508</v>
      </c>
      <c r="B22630" s="1" t="s">
        <v>31342</v>
      </c>
      <c r="C22630" s="2">
        <v>44766</v>
      </c>
      <c r="D22630" s="2">
        <v>44769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31343</v>
      </c>
      <c r="P22630" s="1" t="s">
        <v>112</v>
      </c>
      <c r="Q22630" s="1" t="s">
        <v>795</v>
      </c>
      <c r="R22630" s="1" t="s">
        <v>12675</v>
      </c>
      <c r="S22630" s="1">
        <v>56.448</v>
      </c>
      <c r="T22630" s="1">
        <v>2</v>
      </c>
      <c r="U22630" s="1">
        <v>0.4</v>
      </c>
      <c r="V22630" s="1">
        <v>-23.531999999999996</v>
      </c>
      <c r="W22630" s="1">
        <v>10</v>
      </c>
      <c r="X22630" s="1" t="s">
        <v>104</v>
      </c>
    </row>
    <row r="22631" spans="1:24" x14ac:dyDescent="0.3">
      <c r="A22631" s="1">
        <v>35964</v>
      </c>
      <c r="B22631" s="1" t="s">
        <v>31344</v>
      </c>
      <c r="C22631" s="2">
        <v>44206</v>
      </c>
      <c r="D22631" s="2">
        <v>44213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5368</v>
      </c>
      <c r="P22631" s="1" t="s">
        <v>35</v>
      </c>
      <c r="Q22631" s="1" t="s">
        <v>36</v>
      </c>
      <c r="R22631" s="1" t="s">
        <v>23962</v>
      </c>
      <c r="S22631" s="1">
        <v>69.98</v>
      </c>
      <c r="T22631" s="1">
        <v>2</v>
      </c>
      <c r="U22631" s="1">
        <v>0</v>
      </c>
      <c r="V22631" s="1">
        <v>13.296199999999999</v>
      </c>
      <c r="W22631" s="1">
        <v>10</v>
      </c>
      <c r="X22631" s="1" t="s">
        <v>115</v>
      </c>
    </row>
    <row r="22632" spans="1:24" x14ac:dyDescent="0.3">
      <c r="A22632" s="1">
        <v>43870</v>
      </c>
      <c r="B22632" s="1" t="s">
        <v>21256</v>
      </c>
      <c r="C22632" s="2">
        <v>44856</v>
      </c>
      <c r="D22632" s="2">
        <v>44859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31345</v>
      </c>
      <c r="P22632" s="1" t="s">
        <v>112</v>
      </c>
      <c r="Q22632" s="1" t="s">
        <v>113</v>
      </c>
      <c r="R22632" s="1" t="s">
        <v>28381</v>
      </c>
      <c r="S22632" s="1">
        <v>58.08</v>
      </c>
      <c r="T22632" s="1">
        <v>4</v>
      </c>
      <c r="U22632" s="1">
        <v>0</v>
      </c>
      <c r="V22632" s="1">
        <v>2.2800000000000002</v>
      </c>
      <c r="W22632" s="1">
        <v>10</v>
      </c>
      <c r="X22632" s="1" t="s">
        <v>104</v>
      </c>
    </row>
    <row r="22633" spans="1:24" x14ac:dyDescent="0.3">
      <c r="A22633" s="1">
        <v>44716</v>
      </c>
      <c r="B22633" s="1" t="s">
        <v>25220</v>
      </c>
      <c r="C22633" s="2">
        <v>44904</v>
      </c>
      <c r="D22633" s="2">
        <v>44908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28557</v>
      </c>
      <c r="P22633" s="1" t="s">
        <v>112</v>
      </c>
      <c r="Q22633" s="1" t="s">
        <v>130</v>
      </c>
      <c r="R22633" s="1" t="s">
        <v>18015</v>
      </c>
      <c r="S22633" s="1">
        <v>230.22000000000003</v>
      </c>
      <c r="T22633" s="1">
        <v>6</v>
      </c>
      <c r="U22633" s="1">
        <v>0</v>
      </c>
      <c r="V22633" s="1">
        <v>108.18</v>
      </c>
      <c r="W22633" s="1">
        <v>10</v>
      </c>
      <c r="X22633" s="1" t="s">
        <v>62</v>
      </c>
    </row>
    <row r="22634" spans="1:24" x14ac:dyDescent="0.3">
      <c r="A22634" s="1">
        <v>45908</v>
      </c>
      <c r="B22634" s="1" t="s">
        <v>31346</v>
      </c>
      <c r="C22634" s="2">
        <v>44833</v>
      </c>
      <c r="D22634" s="2">
        <v>44839</v>
      </c>
      <c r="E22634" s="1" t="s">
        <v>96</v>
      </c>
      <c r="F22634" s="1" t="s">
        <v>24895</v>
      </c>
      <c r="G22634" s="1" t="s">
        <v>4400</v>
      </c>
      <c r="H22634" s="1" t="s">
        <v>28</v>
      </c>
      <c r="I22634" s="1" t="s">
        <v>3134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7760</v>
      </c>
      <c r="P22634" s="1" t="s">
        <v>112</v>
      </c>
      <c r="Q22634" s="1" t="s">
        <v>5049</v>
      </c>
      <c r="R22634" s="1" t="s">
        <v>7761</v>
      </c>
      <c r="S22634" s="1">
        <v>194.39999999999998</v>
      </c>
      <c r="T22634" s="1">
        <v>4</v>
      </c>
      <c r="U22634" s="1">
        <v>0</v>
      </c>
      <c r="V22634" s="1">
        <v>83.52</v>
      </c>
      <c r="W22634" s="1">
        <v>10</v>
      </c>
      <c r="X22634" s="1" t="s">
        <v>62</v>
      </c>
    </row>
    <row r="22635" spans="1:24" x14ac:dyDescent="0.3">
      <c r="A22635" s="1">
        <v>9225</v>
      </c>
      <c r="B22635" s="1" t="s">
        <v>8895</v>
      </c>
      <c r="C22635" s="2">
        <v>44869</v>
      </c>
      <c r="D22635" s="2">
        <v>44873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1106</v>
      </c>
      <c r="P22635" s="1" t="s">
        <v>35</v>
      </c>
      <c r="Q22635" s="1" t="s">
        <v>60</v>
      </c>
      <c r="R22635" s="1" t="s">
        <v>9511</v>
      </c>
      <c r="S22635" s="1">
        <v>109.27200000000001</v>
      </c>
      <c r="T22635" s="1">
        <v>2</v>
      </c>
      <c r="U22635" s="1">
        <v>0.4</v>
      </c>
      <c r="V22635" s="1">
        <v>-49.208000000000006</v>
      </c>
      <c r="W22635" s="1">
        <v>9.995000000000001</v>
      </c>
      <c r="X22635" s="1" t="s">
        <v>104</v>
      </c>
    </row>
    <row r="22636" spans="1:24" x14ac:dyDescent="0.3">
      <c r="A22636" s="1">
        <v>11942</v>
      </c>
      <c r="B22636" s="1" t="s">
        <v>31348</v>
      </c>
      <c r="C22636" s="2">
        <v>44589</v>
      </c>
      <c r="D22636" s="2">
        <v>44593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22023</v>
      </c>
      <c r="P22636" s="1" t="s">
        <v>112</v>
      </c>
      <c r="Q22636" s="1" t="s">
        <v>113</v>
      </c>
      <c r="R22636" s="1" t="s">
        <v>15750</v>
      </c>
      <c r="S22636" s="1">
        <v>255.45000000000002</v>
      </c>
      <c r="T22636" s="1">
        <v>5</v>
      </c>
      <c r="U22636" s="1">
        <v>0</v>
      </c>
      <c r="V22636" s="1">
        <v>73.949999999999989</v>
      </c>
      <c r="W22636" s="1">
        <v>9.99</v>
      </c>
      <c r="X22636" s="1" t="s">
        <v>62</v>
      </c>
    </row>
    <row r="22637" spans="1:24" x14ac:dyDescent="0.3">
      <c r="A22637" s="1">
        <v>23269</v>
      </c>
      <c r="B22637" s="1" t="s">
        <v>13171</v>
      </c>
      <c r="C22637" s="2">
        <v>44602</v>
      </c>
      <c r="D22637" s="2">
        <v>44606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3843</v>
      </c>
      <c r="P22637" s="1" t="s">
        <v>35</v>
      </c>
      <c r="Q22637" s="1" t="s">
        <v>60</v>
      </c>
      <c r="R22637" s="1" t="s">
        <v>13844</v>
      </c>
      <c r="S22637" s="1">
        <v>123.65339999999999</v>
      </c>
      <c r="T22637" s="1">
        <v>2</v>
      </c>
      <c r="U22637" s="1">
        <v>0.17</v>
      </c>
      <c r="V22637" s="1">
        <v>-1.5065999999999988</v>
      </c>
      <c r="W22637" s="1">
        <v>9.99</v>
      </c>
      <c r="X22637" s="1" t="s">
        <v>62</v>
      </c>
    </row>
    <row r="22638" spans="1:24" x14ac:dyDescent="0.3">
      <c r="A22638" s="1">
        <v>38613</v>
      </c>
      <c r="B22638" s="1" t="s">
        <v>31349</v>
      </c>
      <c r="C22638" s="2">
        <v>44486</v>
      </c>
      <c r="D22638" s="2">
        <v>44490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8777</v>
      </c>
      <c r="P22638" s="1" t="s">
        <v>50</v>
      </c>
      <c r="Q22638" s="1" t="s">
        <v>102</v>
      </c>
      <c r="R22638" s="1" t="s">
        <v>8778</v>
      </c>
      <c r="S22638" s="1">
        <v>142.18199999999999</v>
      </c>
      <c r="T22638" s="1">
        <v>1</v>
      </c>
      <c r="U22638" s="1">
        <v>0.4</v>
      </c>
      <c r="V22638" s="1">
        <v>-37.915200000000027</v>
      </c>
      <c r="W22638" s="1">
        <v>9.99</v>
      </c>
      <c r="X22638" s="1" t="s">
        <v>62</v>
      </c>
    </row>
    <row r="22639" spans="1:24" x14ac:dyDescent="0.3">
      <c r="A22639" s="1">
        <v>43032</v>
      </c>
      <c r="B22639" s="1" t="s">
        <v>25208</v>
      </c>
      <c r="C22639" s="2">
        <v>43750</v>
      </c>
      <c r="D22639" s="2">
        <v>43751</v>
      </c>
      <c r="E22639" s="1" t="s">
        <v>54</v>
      </c>
      <c r="F22639" s="1" t="s">
        <v>19250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6526</v>
      </c>
      <c r="P22639" s="1" t="s">
        <v>35</v>
      </c>
      <c r="Q22639" s="1" t="s">
        <v>79</v>
      </c>
      <c r="R22639" s="1" t="s">
        <v>5818</v>
      </c>
      <c r="S22639" s="1">
        <v>89.442000000000007</v>
      </c>
      <c r="T22639" s="1">
        <v>1</v>
      </c>
      <c r="U22639" s="1">
        <v>0.7</v>
      </c>
      <c r="V22639" s="1">
        <v>-193.81799999999998</v>
      </c>
      <c r="W22639" s="1">
        <v>9.99</v>
      </c>
      <c r="X22639" s="1" t="s">
        <v>104</v>
      </c>
    </row>
    <row r="22640" spans="1:24" x14ac:dyDescent="0.3">
      <c r="A22640" s="1">
        <v>43322</v>
      </c>
      <c r="B22640" s="1" t="s">
        <v>19008</v>
      </c>
      <c r="C22640" s="2">
        <v>43952</v>
      </c>
      <c r="D22640" s="2">
        <v>43954</v>
      </c>
      <c r="E22640" s="1" t="s">
        <v>54</v>
      </c>
      <c r="F22640" s="1" t="s">
        <v>1900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31350</v>
      </c>
      <c r="P22640" s="1" t="s">
        <v>50</v>
      </c>
      <c r="Q22640" s="1" t="s">
        <v>4239</v>
      </c>
      <c r="R22640" s="1" t="s">
        <v>18044</v>
      </c>
      <c r="S22640" s="1">
        <v>51.900000000000006</v>
      </c>
      <c r="T22640" s="1">
        <v>1</v>
      </c>
      <c r="U22640" s="1">
        <v>0</v>
      </c>
      <c r="V22640" s="1">
        <v>11.399999999999999</v>
      </c>
      <c r="W22640" s="1">
        <v>9.99</v>
      </c>
      <c r="X22640" s="1" t="s">
        <v>38</v>
      </c>
    </row>
    <row r="22641" spans="1:24" x14ac:dyDescent="0.3">
      <c r="A22641" s="1">
        <v>43506</v>
      </c>
      <c r="B22641" s="1" t="s">
        <v>6161</v>
      </c>
      <c r="C22641" s="2">
        <v>44256</v>
      </c>
      <c r="D22641" s="2">
        <v>44256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3634</v>
      </c>
      <c r="P22641" s="1" t="s">
        <v>35</v>
      </c>
      <c r="Q22641" s="1" t="s">
        <v>79</v>
      </c>
      <c r="R22641" s="1" t="s">
        <v>6745</v>
      </c>
      <c r="S22641" s="1">
        <v>44.496000000000002</v>
      </c>
      <c r="T22641" s="1">
        <v>1</v>
      </c>
      <c r="U22641" s="1">
        <v>0.7</v>
      </c>
      <c r="V22641" s="1">
        <v>-37.103999999999985</v>
      </c>
      <c r="W22641" s="1">
        <v>9.99</v>
      </c>
      <c r="X22641" s="1" t="s">
        <v>104</v>
      </c>
    </row>
    <row r="22642" spans="1:24" x14ac:dyDescent="0.3">
      <c r="A22642" s="1">
        <v>48465</v>
      </c>
      <c r="B22642" s="1" t="s">
        <v>31351</v>
      </c>
      <c r="C22642" s="2">
        <v>43678</v>
      </c>
      <c r="D22642" s="2">
        <v>43684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30363</v>
      </c>
      <c r="P22642" s="1" t="s">
        <v>112</v>
      </c>
      <c r="Q22642" s="1" t="s">
        <v>130</v>
      </c>
      <c r="R22642" s="1" t="s">
        <v>25188</v>
      </c>
      <c r="S22642" s="1">
        <v>196.02</v>
      </c>
      <c r="T22642" s="1">
        <v>6</v>
      </c>
      <c r="U22642" s="1">
        <v>0</v>
      </c>
      <c r="V22642" s="1">
        <v>90</v>
      </c>
      <c r="W22642" s="1">
        <v>9.99</v>
      </c>
      <c r="X22642" s="1" t="s">
        <v>62</v>
      </c>
    </row>
    <row r="22643" spans="1:24" x14ac:dyDescent="0.3">
      <c r="A22643" s="1">
        <v>49489</v>
      </c>
      <c r="B22643" s="1" t="s">
        <v>31352</v>
      </c>
      <c r="C22643" s="2">
        <v>44687</v>
      </c>
      <c r="D22643" s="2">
        <v>44692</v>
      </c>
      <c r="E22643" s="1" t="s">
        <v>96</v>
      </c>
      <c r="F22643" s="1" t="s">
        <v>19774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7752</v>
      </c>
      <c r="P22643" s="1" t="s">
        <v>50</v>
      </c>
      <c r="Q22643" s="1" t="s">
        <v>363</v>
      </c>
      <c r="R22643" s="1" t="s">
        <v>6285</v>
      </c>
      <c r="S22643" s="1">
        <v>123.93</v>
      </c>
      <c r="T22643" s="1">
        <v>1</v>
      </c>
      <c r="U22643" s="1">
        <v>0</v>
      </c>
      <c r="V22643" s="1">
        <v>61.949999999999996</v>
      </c>
      <c r="W22643" s="1">
        <v>9.99</v>
      </c>
      <c r="X22643" s="1" t="s">
        <v>62</v>
      </c>
    </row>
    <row r="22644" spans="1:24" x14ac:dyDescent="0.3">
      <c r="A22644" s="1">
        <v>50435</v>
      </c>
      <c r="B22644" s="1" t="s">
        <v>31353</v>
      </c>
      <c r="C22644" s="2">
        <v>44138</v>
      </c>
      <c r="D22644" s="2">
        <v>44143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4039</v>
      </c>
      <c r="P22644" s="1" t="s">
        <v>35</v>
      </c>
      <c r="Q22644" s="1" t="s">
        <v>292</v>
      </c>
      <c r="R22644" s="1" t="s">
        <v>8134</v>
      </c>
      <c r="S22644" s="1">
        <v>172.98000000000002</v>
      </c>
      <c r="T22644" s="1">
        <v>1</v>
      </c>
      <c r="U22644" s="1">
        <v>0</v>
      </c>
      <c r="V22644" s="1">
        <v>20.73</v>
      </c>
      <c r="W22644" s="1">
        <v>9.99</v>
      </c>
      <c r="X22644" s="1" t="s">
        <v>62</v>
      </c>
    </row>
    <row r="22645" spans="1:24" x14ac:dyDescent="0.3">
      <c r="A22645" s="1">
        <v>50656</v>
      </c>
      <c r="B22645" s="1" t="s">
        <v>27337</v>
      </c>
      <c r="C22645" s="2">
        <v>43511</v>
      </c>
      <c r="D22645" s="2">
        <v>43516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0243</v>
      </c>
      <c r="P22645" s="1" t="s">
        <v>112</v>
      </c>
      <c r="Q22645" s="1" t="s">
        <v>165</v>
      </c>
      <c r="R22645" s="1" t="s">
        <v>10244</v>
      </c>
      <c r="S22645" s="1">
        <v>132.84</v>
      </c>
      <c r="T22645" s="1">
        <v>2</v>
      </c>
      <c r="U22645" s="1">
        <v>0</v>
      </c>
      <c r="V22645" s="1">
        <v>1.32</v>
      </c>
      <c r="W22645" s="1">
        <v>9.99</v>
      </c>
      <c r="X22645" s="1" t="s">
        <v>62</v>
      </c>
    </row>
    <row r="22646" spans="1:24" x14ac:dyDescent="0.3">
      <c r="A22646" s="1">
        <v>13444</v>
      </c>
      <c r="B22646" s="1" t="s">
        <v>26488</v>
      </c>
      <c r="C22646" s="2">
        <v>43902</v>
      </c>
      <c r="D22646" s="2">
        <v>43908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4359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22654</v>
      </c>
      <c r="P22646" s="1" t="s">
        <v>50</v>
      </c>
      <c r="Q22646" s="1" t="s">
        <v>51</v>
      </c>
      <c r="R22646" s="1" t="s">
        <v>14220</v>
      </c>
      <c r="S22646" s="1">
        <v>95.417999999999992</v>
      </c>
      <c r="T22646" s="1">
        <v>2</v>
      </c>
      <c r="U22646" s="1">
        <v>0.1</v>
      </c>
      <c r="V22646" s="1">
        <v>32.838000000000001</v>
      </c>
      <c r="W22646" s="1">
        <v>9.98</v>
      </c>
      <c r="X22646" s="1" t="s">
        <v>62</v>
      </c>
    </row>
    <row r="22647" spans="1:24" x14ac:dyDescent="0.3">
      <c r="A22647" s="1">
        <v>20326</v>
      </c>
      <c r="B22647" s="1" t="s">
        <v>12127</v>
      </c>
      <c r="C22647" s="2">
        <v>44840</v>
      </c>
      <c r="D22647" s="2">
        <v>44840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31354</v>
      </c>
      <c r="P22647" s="1" t="s">
        <v>112</v>
      </c>
      <c r="Q22647" s="1" t="s">
        <v>6626</v>
      </c>
      <c r="R22647" s="1" t="s">
        <v>24177</v>
      </c>
      <c r="S22647" s="1">
        <v>64.233000000000004</v>
      </c>
      <c r="T22647" s="1">
        <v>3</v>
      </c>
      <c r="U22647" s="1">
        <v>0.1</v>
      </c>
      <c r="V22647" s="1">
        <v>15.632999999999999</v>
      </c>
      <c r="W22647" s="1">
        <v>9.98</v>
      </c>
      <c r="X22647" s="1" t="s">
        <v>104</v>
      </c>
    </row>
    <row r="22648" spans="1:24" x14ac:dyDescent="0.3">
      <c r="A22648" s="1">
        <v>20651</v>
      </c>
      <c r="B22648" s="1" t="s">
        <v>29840</v>
      </c>
      <c r="C22648" s="2">
        <v>44872</v>
      </c>
      <c r="D22648" s="2">
        <v>44875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31355</v>
      </c>
      <c r="P22648" s="1" t="s">
        <v>112</v>
      </c>
      <c r="Q22648" s="1" t="s">
        <v>10160</v>
      </c>
      <c r="R22648" s="1" t="s">
        <v>30465</v>
      </c>
      <c r="S22648" s="1">
        <v>31.036500000000004</v>
      </c>
      <c r="T22648" s="1">
        <v>3</v>
      </c>
      <c r="U22648" s="1">
        <v>0.45</v>
      </c>
      <c r="V22648" s="1">
        <v>-20.893500000000003</v>
      </c>
      <c r="W22648" s="1">
        <v>9.98</v>
      </c>
      <c r="X22648" s="1" t="s">
        <v>38</v>
      </c>
    </row>
    <row r="22649" spans="1:24" x14ac:dyDescent="0.3">
      <c r="A22649" s="1">
        <v>23387</v>
      </c>
      <c r="B22649" s="1" t="s">
        <v>31356</v>
      </c>
      <c r="C22649" s="2">
        <v>44813</v>
      </c>
      <c r="D22649" s="2">
        <v>44818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722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4783</v>
      </c>
      <c r="P22649" s="1" t="s">
        <v>50</v>
      </c>
      <c r="Q22649" s="1" t="s">
        <v>4239</v>
      </c>
      <c r="R22649" s="1" t="s">
        <v>14784</v>
      </c>
      <c r="S22649" s="1">
        <v>155.70000000000002</v>
      </c>
      <c r="T22649" s="1">
        <v>3</v>
      </c>
      <c r="U22649" s="1">
        <v>0</v>
      </c>
      <c r="V22649" s="1">
        <v>55.980000000000004</v>
      </c>
      <c r="W22649" s="1">
        <v>9.98</v>
      </c>
      <c r="X22649" s="1" t="s">
        <v>62</v>
      </c>
    </row>
    <row r="22650" spans="1:24" x14ac:dyDescent="0.3">
      <c r="A22650" s="1">
        <v>25449</v>
      </c>
      <c r="B22650" s="1" t="s">
        <v>26314</v>
      </c>
      <c r="C22650" s="2">
        <v>44660</v>
      </c>
      <c r="D22650" s="2">
        <v>44661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31357</v>
      </c>
      <c r="P22650" s="1" t="s">
        <v>112</v>
      </c>
      <c r="Q22650" s="1" t="s">
        <v>11182</v>
      </c>
      <c r="R22650" s="1" t="s">
        <v>24450</v>
      </c>
      <c r="S22650" s="1">
        <v>54.918000000000006</v>
      </c>
      <c r="T22650" s="1">
        <v>6</v>
      </c>
      <c r="U22650" s="1">
        <v>0.1</v>
      </c>
      <c r="V22650" s="1">
        <v>13.338000000000001</v>
      </c>
      <c r="W22650" s="1">
        <v>9.98</v>
      </c>
      <c r="X22650" s="1" t="s">
        <v>38</v>
      </c>
    </row>
    <row r="22651" spans="1:24" x14ac:dyDescent="0.3">
      <c r="A22651" s="1">
        <v>40816</v>
      </c>
      <c r="B22651" s="1" t="s">
        <v>31358</v>
      </c>
      <c r="C22651" s="2">
        <v>44690</v>
      </c>
      <c r="D22651" s="2">
        <v>44694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31359</v>
      </c>
      <c r="P22651" s="1" t="s">
        <v>112</v>
      </c>
      <c r="Q22651" s="1" t="s">
        <v>165</v>
      </c>
      <c r="R22651" s="1" t="s">
        <v>31360</v>
      </c>
      <c r="S22651" s="1">
        <v>81.08</v>
      </c>
      <c r="T22651" s="1">
        <v>4</v>
      </c>
      <c r="U22651" s="1">
        <v>0</v>
      </c>
      <c r="V22651" s="1">
        <v>22.702400000000004</v>
      </c>
      <c r="W22651" s="1">
        <v>9.98</v>
      </c>
      <c r="X22651" s="1" t="s">
        <v>104</v>
      </c>
    </row>
    <row r="22652" spans="1:24" x14ac:dyDescent="0.3">
      <c r="A22652" s="1">
        <v>42401</v>
      </c>
      <c r="B22652" s="1" t="s">
        <v>31361</v>
      </c>
      <c r="C22652" s="2">
        <v>44748</v>
      </c>
      <c r="D22652" s="2">
        <v>44753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3886</v>
      </c>
      <c r="J22652" s="1" t="s">
        <v>23887</v>
      </c>
      <c r="K22652" s="1" t="s">
        <v>2662</v>
      </c>
      <c r="L22652" s="1"/>
      <c r="M22652" s="1" t="s">
        <v>77</v>
      </c>
      <c r="N22652" s="1" t="s">
        <v>77</v>
      </c>
      <c r="O22652" s="1" t="s">
        <v>7837</v>
      </c>
      <c r="P22652" s="1" t="s">
        <v>50</v>
      </c>
      <c r="Q22652" s="1" t="s">
        <v>4239</v>
      </c>
      <c r="R22652" s="1" t="s">
        <v>7838</v>
      </c>
      <c r="S22652" s="1">
        <v>109.74</v>
      </c>
      <c r="T22652" s="1">
        <v>1</v>
      </c>
      <c r="U22652" s="1">
        <v>0</v>
      </c>
      <c r="V22652" s="1">
        <v>35.099999999999994</v>
      </c>
      <c r="W22652" s="1">
        <v>9.98</v>
      </c>
      <c r="X22652" s="1" t="s">
        <v>62</v>
      </c>
    </row>
    <row r="22653" spans="1:24" x14ac:dyDescent="0.3">
      <c r="A22653" s="1">
        <v>42795</v>
      </c>
      <c r="B22653" s="1" t="s">
        <v>18184</v>
      </c>
      <c r="C22653" s="2">
        <v>44887</v>
      </c>
      <c r="D22653" s="2">
        <v>44890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24752</v>
      </c>
      <c r="P22653" s="1" t="s">
        <v>112</v>
      </c>
      <c r="Q22653" s="1" t="s">
        <v>795</v>
      </c>
      <c r="R22653" s="1" t="s">
        <v>23318</v>
      </c>
      <c r="S22653" s="1">
        <v>122.87999999999998</v>
      </c>
      <c r="T22653" s="1">
        <v>4</v>
      </c>
      <c r="U22653" s="1">
        <v>0</v>
      </c>
      <c r="V22653" s="1">
        <v>9.7200000000000006</v>
      </c>
      <c r="W22653" s="1">
        <v>9.98</v>
      </c>
      <c r="X22653" s="1" t="s">
        <v>104</v>
      </c>
    </row>
    <row r="22654" spans="1:24" x14ac:dyDescent="0.3">
      <c r="A22654" s="1">
        <v>44132</v>
      </c>
      <c r="B22654" s="1" t="s">
        <v>22636</v>
      </c>
      <c r="C22654" s="2">
        <v>44448</v>
      </c>
      <c r="D22654" s="2">
        <v>44455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2637</v>
      </c>
      <c r="J22654" s="1" t="s">
        <v>22637</v>
      </c>
      <c r="K22654" s="1" t="s">
        <v>1651</v>
      </c>
      <c r="L22654" s="1"/>
      <c r="M22654" s="1" t="s">
        <v>145</v>
      </c>
      <c r="N22654" s="1" t="s">
        <v>145</v>
      </c>
      <c r="O22654" s="1" t="s">
        <v>23833</v>
      </c>
      <c r="P22654" s="1" t="s">
        <v>35</v>
      </c>
      <c r="Q22654" s="1" t="s">
        <v>60</v>
      </c>
      <c r="R22654" s="1" t="s">
        <v>8819</v>
      </c>
      <c r="S22654" s="1">
        <v>175.32</v>
      </c>
      <c r="T22654" s="1">
        <v>6</v>
      </c>
      <c r="U22654" s="1">
        <v>0.6</v>
      </c>
      <c r="V22654" s="1">
        <v>-122.76000000000002</v>
      </c>
      <c r="W22654" s="1">
        <v>9.98</v>
      </c>
      <c r="X22654" s="1" t="s">
        <v>62</v>
      </c>
    </row>
    <row r="22655" spans="1:24" x14ac:dyDescent="0.3">
      <c r="A22655" s="1">
        <v>9692</v>
      </c>
      <c r="B22655" s="1" t="s">
        <v>26602</v>
      </c>
      <c r="C22655" s="2">
        <v>44145</v>
      </c>
      <c r="D22655" s="2">
        <v>44148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3959</v>
      </c>
      <c r="P22655" s="1" t="s">
        <v>50</v>
      </c>
      <c r="Q22655" s="1" t="s">
        <v>4239</v>
      </c>
      <c r="R22655" s="1" t="s">
        <v>6291</v>
      </c>
      <c r="S22655" s="1">
        <v>139.572</v>
      </c>
      <c r="T22655" s="1">
        <v>3</v>
      </c>
      <c r="U22655" s="1">
        <v>0.4</v>
      </c>
      <c r="V22655" s="1">
        <v>-79.128000000000014</v>
      </c>
      <c r="W22655" s="1">
        <v>9.9779999999999998</v>
      </c>
      <c r="X22655" s="1" t="s">
        <v>62</v>
      </c>
    </row>
    <row r="22656" spans="1:24" x14ac:dyDescent="0.3">
      <c r="A22656" s="1">
        <v>5707</v>
      </c>
      <c r="B22656" s="1" t="s">
        <v>31362</v>
      </c>
      <c r="C22656" s="2">
        <v>44129</v>
      </c>
      <c r="D22656" s="2">
        <v>44133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22766</v>
      </c>
      <c r="P22656" s="1" t="s">
        <v>112</v>
      </c>
      <c r="Q22656" s="1" t="s">
        <v>113</v>
      </c>
      <c r="R22656" s="1" t="s">
        <v>15750</v>
      </c>
      <c r="S22656" s="1">
        <v>170.3</v>
      </c>
      <c r="T22656" s="1">
        <v>5</v>
      </c>
      <c r="U22656" s="1">
        <v>0</v>
      </c>
      <c r="V22656" s="1">
        <v>1.7</v>
      </c>
      <c r="W22656" s="1">
        <v>9.9770000000000003</v>
      </c>
      <c r="X22656" s="1" t="s">
        <v>62</v>
      </c>
    </row>
    <row r="22657" spans="1:24" x14ac:dyDescent="0.3">
      <c r="A22657" s="1">
        <v>9507</v>
      </c>
      <c r="B22657" s="1" t="s">
        <v>31363</v>
      </c>
      <c r="C22657" s="2">
        <v>43797</v>
      </c>
      <c r="D22657" s="2">
        <v>43801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31364</v>
      </c>
      <c r="P22657" s="1" t="s">
        <v>112</v>
      </c>
      <c r="Q22657" s="1" t="s">
        <v>8786</v>
      </c>
      <c r="R22657" s="1" t="s">
        <v>20951</v>
      </c>
      <c r="S22657" s="1">
        <v>73.440000000000012</v>
      </c>
      <c r="T22657" s="1">
        <v>6</v>
      </c>
      <c r="U22657" s="1">
        <v>0</v>
      </c>
      <c r="V22657" s="1">
        <v>5.0400000000000009</v>
      </c>
      <c r="W22657" s="1">
        <v>9.9740000000000002</v>
      </c>
      <c r="X22657" s="1" t="s">
        <v>104</v>
      </c>
    </row>
    <row r="22658" spans="1:24" x14ac:dyDescent="0.3">
      <c r="A22658" s="1">
        <v>13733</v>
      </c>
      <c r="B22658" s="1" t="s">
        <v>2094</v>
      </c>
      <c r="C22658" s="2">
        <v>44425</v>
      </c>
      <c r="D22658" s="2">
        <v>44428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8419</v>
      </c>
      <c r="P22658" s="1" t="s">
        <v>112</v>
      </c>
      <c r="Q22658" s="1" t="s">
        <v>5049</v>
      </c>
      <c r="R22658" s="1" t="s">
        <v>18420</v>
      </c>
      <c r="S22658" s="1">
        <v>29.549999999999997</v>
      </c>
      <c r="T22658" s="1">
        <v>1</v>
      </c>
      <c r="U22658" s="1">
        <v>0</v>
      </c>
      <c r="V22658" s="1">
        <v>0</v>
      </c>
      <c r="W22658" s="1">
        <v>9.9700000000000006</v>
      </c>
      <c r="X22658" s="1" t="s">
        <v>38</v>
      </c>
    </row>
    <row r="22659" spans="1:24" x14ac:dyDescent="0.3">
      <c r="A22659" s="1">
        <v>16373</v>
      </c>
      <c r="B22659" s="1" t="s">
        <v>12204</v>
      </c>
      <c r="C22659" s="2">
        <v>44348</v>
      </c>
      <c r="D22659" s="2">
        <v>44354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5855</v>
      </c>
      <c r="P22659" s="1" t="s">
        <v>112</v>
      </c>
      <c r="Q22659" s="1" t="s">
        <v>113</v>
      </c>
      <c r="R22659" s="1" t="s">
        <v>15856</v>
      </c>
      <c r="S22659" s="1">
        <v>179.17200000000005</v>
      </c>
      <c r="T22659" s="1">
        <v>4</v>
      </c>
      <c r="U22659" s="1">
        <v>0.1</v>
      </c>
      <c r="V22659" s="1">
        <v>35.771999999999991</v>
      </c>
      <c r="W22659" s="1">
        <v>9.9700000000000006</v>
      </c>
      <c r="X22659" s="1" t="s">
        <v>62</v>
      </c>
    </row>
    <row r="22660" spans="1:24" x14ac:dyDescent="0.3">
      <c r="A22660" s="1">
        <v>16607</v>
      </c>
      <c r="B22660" s="1" t="s">
        <v>13697</v>
      </c>
      <c r="C22660" s="2">
        <v>43963</v>
      </c>
      <c r="D22660" s="2">
        <v>43965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20338</v>
      </c>
      <c r="P22660" s="1" t="s">
        <v>112</v>
      </c>
      <c r="Q22660" s="1" t="s">
        <v>6626</v>
      </c>
      <c r="R22660" s="1" t="s">
        <v>16901</v>
      </c>
      <c r="S22660" s="1">
        <v>315.18</v>
      </c>
      <c r="T22660" s="1">
        <v>6</v>
      </c>
      <c r="U22660" s="1">
        <v>0</v>
      </c>
      <c r="V22660" s="1">
        <v>56.699999999999996</v>
      </c>
      <c r="W22660" s="1">
        <v>9.9700000000000006</v>
      </c>
      <c r="X22660" s="1" t="s">
        <v>104</v>
      </c>
    </row>
    <row r="22661" spans="1:24" x14ac:dyDescent="0.3">
      <c r="A22661" s="1">
        <v>16914</v>
      </c>
      <c r="B22661" s="1" t="s">
        <v>31365</v>
      </c>
      <c r="C22661" s="2">
        <v>44614</v>
      </c>
      <c r="D22661" s="2">
        <v>44618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29641</v>
      </c>
      <c r="P22661" s="1" t="s">
        <v>112</v>
      </c>
      <c r="Q22661" s="1" t="s">
        <v>5049</v>
      </c>
      <c r="R22661" s="1" t="s">
        <v>15586</v>
      </c>
      <c r="S22661" s="1">
        <v>94.65</v>
      </c>
      <c r="T22661" s="1">
        <v>5</v>
      </c>
      <c r="U22661" s="1">
        <v>0</v>
      </c>
      <c r="V22661" s="1">
        <v>37.800000000000004</v>
      </c>
      <c r="W22661" s="1">
        <v>9.9700000000000006</v>
      </c>
      <c r="X22661" s="1" t="s">
        <v>104</v>
      </c>
    </row>
    <row r="22662" spans="1:24" x14ac:dyDescent="0.3">
      <c r="A22662" s="1">
        <v>38328</v>
      </c>
      <c r="B22662" s="1" t="s">
        <v>31366</v>
      </c>
      <c r="C22662" s="2">
        <v>44512</v>
      </c>
      <c r="D22662" s="2">
        <v>44517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5463</v>
      </c>
      <c r="P22662" s="1" t="s">
        <v>112</v>
      </c>
      <c r="Q22662" s="1" t="s">
        <v>5049</v>
      </c>
      <c r="R22662" s="1" t="s">
        <v>15464</v>
      </c>
      <c r="S22662" s="1">
        <v>92.94</v>
      </c>
      <c r="T22662" s="1">
        <v>3</v>
      </c>
      <c r="U22662" s="1">
        <v>0</v>
      </c>
      <c r="V22662" s="1">
        <v>25.093799999999998</v>
      </c>
      <c r="W22662" s="1">
        <v>9.9700000000000006</v>
      </c>
      <c r="X22662" s="1" t="s">
        <v>62</v>
      </c>
    </row>
    <row r="22663" spans="1:24" x14ac:dyDescent="0.3">
      <c r="A22663" s="1">
        <v>49673</v>
      </c>
      <c r="B22663" s="1" t="s">
        <v>31367</v>
      </c>
      <c r="C22663" s="2">
        <v>43685</v>
      </c>
      <c r="D22663" s="2">
        <v>43690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21144</v>
      </c>
      <c r="P22663" s="1" t="s">
        <v>112</v>
      </c>
      <c r="Q22663" s="1" t="s">
        <v>795</v>
      </c>
      <c r="R22663" s="1" t="s">
        <v>13134</v>
      </c>
      <c r="S22663" s="1">
        <v>96.899999999999991</v>
      </c>
      <c r="T22663" s="1">
        <v>2</v>
      </c>
      <c r="U22663" s="1">
        <v>0</v>
      </c>
      <c r="V22663" s="1">
        <v>0</v>
      </c>
      <c r="W22663" s="1">
        <v>9.9700000000000006</v>
      </c>
      <c r="X22663" s="1" t="s">
        <v>104</v>
      </c>
    </row>
    <row r="22664" spans="1:24" x14ac:dyDescent="0.3">
      <c r="A22664" s="1">
        <v>1316</v>
      </c>
      <c r="B22664" s="1" t="s">
        <v>31368</v>
      </c>
      <c r="C22664" s="2">
        <v>44354</v>
      </c>
      <c r="D22664" s="2">
        <v>44354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5807</v>
      </c>
      <c r="P22664" s="1" t="s">
        <v>112</v>
      </c>
      <c r="Q22664" s="1" t="s">
        <v>795</v>
      </c>
      <c r="R22664" s="1" t="s">
        <v>12710</v>
      </c>
      <c r="S22664" s="1">
        <v>64.679999999999993</v>
      </c>
      <c r="T22664" s="1">
        <v>2</v>
      </c>
      <c r="U22664" s="1">
        <v>0</v>
      </c>
      <c r="V22664" s="1">
        <v>23.919999999999998</v>
      </c>
      <c r="W22664" s="1">
        <v>9.9689999999999994</v>
      </c>
      <c r="X22664" s="1" t="s">
        <v>104</v>
      </c>
    </row>
    <row r="22665" spans="1:24" x14ac:dyDescent="0.3">
      <c r="A22665" s="1">
        <v>3295</v>
      </c>
      <c r="B22665" s="1" t="s">
        <v>24473</v>
      </c>
      <c r="C22665" s="2">
        <v>44914</v>
      </c>
      <c r="D22665" s="2">
        <v>44918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3730</v>
      </c>
      <c r="P22665" s="1" t="s">
        <v>35</v>
      </c>
      <c r="Q22665" s="1" t="s">
        <v>79</v>
      </c>
      <c r="R22665" s="1" t="s">
        <v>3731</v>
      </c>
      <c r="S22665" s="1">
        <v>117.4472</v>
      </c>
      <c r="T22665" s="1">
        <v>2</v>
      </c>
      <c r="U22665" s="1">
        <v>0.40200000000000002</v>
      </c>
      <c r="V22665" s="1">
        <v>-45.592799999999997</v>
      </c>
      <c r="W22665" s="1">
        <v>9.9670000000000005</v>
      </c>
      <c r="X22665" s="1" t="s">
        <v>62</v>
      </c>
    </row>
    <row r="22666" spans="1:24" x14ac:dyDescent="0.3">
      <c r="A22666" s="1">
        <v>9774</v>
      </c>
      <c r="B22666" s="1" t="s">
        <v>10575</v>
      </c>
      <c r="C22666" s="2">
        <v>44327</v>
      </c>
      <c r="D22666" s="2">
        <v>44333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31369</v>
      </c>
      <c r="P22666" s="1" t="s">
        <v>50</v>
      </c>
      <c r="Q22666" s="1" t="s">
        <v>51</v>
      </c>
      <c r="R22666" s="1" t="s">
        <v>12647</v>
      </c>
      <c r="S22666" s="1">
        <v>51.680000000000007</v>
      </c>
      <c r="T22666" s="1">
        <v>2</v>
      </c>
      <c r="U22666" s="1">
        <v>0.2</v>
      </c>
      <c r="V22666" s="1">
        <v>-1.9600000000000022</v>
      </c>
      <c r="W22666" s="1">
        <v>9.9649999999999999</v>
      </c>
      <c r="X22666" s="1" t="s">
        <v>115</v>
      </c>
    </row>
    <row r="22667" spans="1:24" x14ac:dyDescent="0.3">
      <c r="A22667" s="1">
        <v>2795</v>
      </c>
      <c r="B22667" s="1" t="s">
        <v>23290</v>
      </c>
      <c r="C22667" s="2">
        <v>44478</v>
      </c>
      <c r="D22667" s="2">
        <v>44481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437</v>
      </c>
      <c r="P22667" s="1" t="s">
        <v>35</v>
      </c>
      <c r="Q22667" s="1" t="s">
        <v>36</v>
      </c>
      <c r="R22667" s="1" t="s">
        <v>12346</v>
      </c>
      <c r="S22667" s="1">
        <v>86.688000000000002</v>
      </c>
      <c r="T22667" s="1">
        <v>2</v>
      </c>
      <c r="U22667" s="1">
        <v>0.2</v>
      </c>
      <c r="V22667" s="1">
        <v>-10.872</v>
      </c>
      <c r="W22667" s="1">
        <v>9.9629999999999992</v>
      </c>
      <c r="X22667" s="1" t="s">
        <v>62</v>
      </c>
    </row>
    <row r="22668" spans="1:24" x14ac:dyDescent="0.3">
      <c r="A22668" s="1">
        <v>15159</v>
      </c>
      <c r="B22668" s="1" t="s">
        <v>19281</v>
      </c>
      <c r="C22668" s="2">
        <v>44365</v>
      </c>
      <c r="D22668" s="2">
        <v>44367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8779</v>
      </c>
      <c r="P22668" s="1" t="s">
        <v>112</v>
      </c>
      <c r="Q22668" s="1" t="s">
        <v>5049</v>
      </c>
      <c r="R22668" s="1" t="s">
        <v>15440</v>
      </c>
      <c r="S22668" s="1">
        <v>149.57999999999998</v>
      </c>
      <c r="T22668" s="1">
        <v>3</v>
      </c>
      <c r="U22668" s="1">
        <v>0</v>
      </c>
      <c r="V22668" s="1">
        <v>0</v>
      </c>
      <c r="W22668" s="1">
        <v>9.9600000000000009</v>
      </c>
      <c r="X22668" s="1" t="s">
        <v>62</v>
      </c>
    </row>
    <row r="22669" spans="1:24" x14ac:dyDescent="0.3">
      <c r="A22669" s="1">
        <v>16880</v>
      </c>
      <c r="B22669" s="1" t="s">
        <v>31370</v>
      </c>
      <c r="C22669" s="2">
        <v>44640</v>
      </c>
      <c r="D22669" s="2">
        <v>44641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31371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8724</v>
      </c>
      <c r="P22669" s="1" t="s">
        <v>112</v>
      </c>
      <c r="Q22669" s="1" t="s">
        <v>5049</v>
      </c>
      <c r="R22669" s="1" t="s">
        <v>18725</v>
      </c>
      <c r="S22669" s="1">
        <v>39.54</v>
      </c>
      <c r="T22669" s="1">
        <v>2</v>
      </c>
      <c r="U22669" s="1">
        <v>0</v>
      </c>
      <c r="V22669" s="1">
        <v>16.559999999999999</v>
      </c>
      <c r="W22669" s="1">
        <v>9.9600000000000009</v>
      </c>
      <c r="X22669" s="1" t="s">
        <v>104</v>
      </c>
    </row>
    <row r="22670" spans="1:24" x14ac:dyDescent="0.3">
      <c r="A22670" s="1">
        <v>18743</v>
      </c>
      <c r="B22670" s="1" t="s">
        <v>31372</v>
      </c>
      <c r="C22670" s="2">
        <v>43814</v>
      </c>
      <c r="D22670" s="2">
        <v>43818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28001</v>
      </c>
      <c r="P22670" s="1" t="s">
        <v>112</v>
      </c>
      <c r="Q22670" s="1" t="s">
        <v>795</v>
      </c>
      <c r="R22670" s="1" t="s">
        <v>21448</v>
      </c>
      <c r="S22670" s="1">
        <v>168.31799999999998</v>
      </c>
      <c r="T22670" s="1">
        <v>6</v>
      </c>
      <c r="U22670" s="1">
        <v>0.1</v>
      </c>
      <c r="V22670" s="1">
        <v>7.3979999999999997</v>
      </c>
      <c r="W22670" s="1">
        <v>9.9600000000000009</v>
      </c>
      <c r="X22670" s="1" t="s">
        <v>62</v>
      </c>
    </row>
    <row r="22671" spans="1:24" x14ac:dyDescent="0.3">
      <c r="A22671" s="1">
        <v>20530</v>
      </c>
      <c r="B22671" s="1" t="s">
        <v>31373</v>
      </c>
      <c r="C22671" s="2">
        <v>44876</v>
      </c>
      <c r="D22671" s="2">
        <v>44880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7329</v>
      </c>
      <c r="P22671" s="1" t="s">
        <v>35</v>
      </c>
      <c r="Q22671" s="1" t="s">
        <v>60</v>
      </c>
      <c r="R22671" s="1" t="s">
        <v>7330</v>
      </c>
      <c r="S22671" s="1">
        <v>136.5</v>
      </c>
      <c r="T22671" s="1">
        <v>1</v>
      </c>
      <c r="U22671" s="1">
        <v>0</v>
      </c>
      <c r="V22671" s="1">
        <v>15</v>
      </c>
      <c r="W22671" s="1">
        <v>9.9600000000000009</v>
      </c>
      <c r="X22671" s="1" t="s">
        <v>62</v>
      </c>
    </row>
    <row r="22672" spans="1:24" x14ac:dyDescent="0.3">
      <c r="A22672" s="1">
        <v>33900</v>
      </c>
      <c r="B22672" s="1" t="s">
        <v>3410</v>
      </c>
      <c r="C22672" s="2">
        <v>44352</v>
      </c>
      <c r="D22672" s="2">
        <v>44352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9015</v>
      </c>
      <c r="P22672" s="1" t="s">
        <v>50</v>
      </c>
      <c r="Q22672" s="1" t="s">
        <v>363</v>
      </c>
      <c r="R22672" s="1" t="s">
        <v>9016</v>
      </c>
      <c r="S22672" s="1">
        <v>136.78399999999999</v>
      </c>
      <c r="T22672" s="1">
        <v>1</v>
      </c>
      <c r="U22672" s="1">
        <v>0.2</v>
      </c>
      <c r="V22672" s="1">
        <v>5.129400000000004</v>
      </c>
      <c r="W22672" s="1">
        <v>9.9600000000000009</v>
      </c>
      <c r="X22672" s="1" t="s">
        <v>104</v>
      </c>
    </row>
    <row r="22673" spans="1:24" x14ac:dyDescent="0.3">
      <c r="A22673" s="1">
        <v>627</v>
      </c>
      <c r="B22673" s="1" t="s">
        <v>31374</v>
      </c>
      <c r="C22673" s="2">
        <v>44823</v>
      </c>
      <c r="D22673" s="2">
        <v>44827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26628</v>
      </c>
      <c r="P22673" s="1" t="s">
        <v>50</v>
      </c>
      <c r="Q22673" s="1" t="s">
        <v>4239</v>
      </c>
      <c r="R22673" s="1" t="s">
        <v>17489</v>
      </c>
      <c r="S22673" s="1">
        <v>56.73599999999999</v>
      </c>
      <c r="T22673" s="1">
        <v>3</v>
      </c>
      <c r="U22673" s="1">
        <v>0.4</v>
      </c>
      <c r="V22673" s="1">
        <v>-3.8039999999999963</v>
      </c>
      <c r="W22673" s="1">
        <v>9.952</v>
      </c>
      <c r="X22673" s="1" t="s">
        <v>62</v>
      </c>
    </row>
    <row r="22674" spans="1:24" x14ac:dyDescent="0.3">
      <c r="A22674" s="1">
        <v>10840</v>
      </c>
      <c r="B22674" s="1" t="s">
        <v>29575</v>
      </c>
      <c r="C22674" s="2">
        <v>44721</v>
      </c>
      <c r="D22674" s="2">
        <v>44727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9576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1355</v>
      </c>
      <c r="P22674" s="1" t="s">
        <v>112</v>
      </c>
      <c r="Q22674" s="1" t="s">
        <v>165</v>
      </c>
      <c r="R22674" s="1" t="s">
        <v>8204</v>
      </c>
      <c r="S22674" s="1">
        <v>266.89499999999998</v>
      </c>
      <c r="T22674" s="1">
        <v>3</v>
      </c>
      <c r="U22674" s="1">
        <v>0.1</v>
      </c>
      <c r="V22674" s="1">
        <v>74.114999999999981</v>
      </c>
      <c r="W22674" s="1">
        <v>9.9499999999999993</v>
      </c>
      <c r="X22674" s="1" t="s">
        <v>62</v>
      </c>
    </row>
    <row r="22675" spans="1:24" x14ac:dyDescent="0.3">
      <c r="A22675" s="1">
        <v>12633</v>
      </c>
      <c r="B22675" s="1" t="s">
        <v>31375</v>
      </c>
      <c r="C22675" s="2">
        <v>44558</v>
      </c>
      <c r="D22675" s="2">
        <v>44561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29073</v>
      </c>
      <c r="P22675" s="1" t="s">
        <v>50</v>
      </c>
      <c r="Q22675" s="1" t="s">
        <v>51</v>
      </c>
      <c r="R22675" s="1" t="s">
        <v>15649</v>
      </c>
      <c r="S22675" s="1">
        <v>41.352000000000004</v>
      </c>
      <c r="T22675" s="1">
        <v>2</v>
      </c>
      <c r="U22675" s="1">
        <v>0.6</v>
      </c>
      <c r="V22675" s="1">
        <v>-28.967999999999989</v>
      </c>
      <c r="W22675" s="1">
        <v>9.9499999999999993</v>
      </c>
      <c r="X22675" s="1" t="s">
        <v>104</v>
      </c>
    </row>
    <row r="22676" spans="1:24" x14ac:dyDescent="0.3">
      <c r="A22676" s="1">
        <v>13901</v>
      </c>
      <c r="B22676" s="1" t="s">
        <v>31376</v>
      </c>
      <c r="C22676" s="2">
        <v>43945</v>
      </c>
      <c r="D22676" s="2">
        <v>43949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780</v>
      </c>
      <c r="J22676" s="1" t="s">
        <v>19781</v>
      </c>
      <c r="K22676" s="1" t="s">
        <v>1996</v>
      </c>
      <c r="L22676" s="1"/>
      <c r="M22676" s="1" t="s">
        <v>69</v>
      </c>
      <c r="N22676" s="1" t="s">
        <v>232</v>
      </c>
      <c r="O22676" s="1" t="s">
        <v>31377</v>
      </c>
      <c r="P22676" s="1" t="s">
        <v>112</v>
      </c>
      <c r="Q22676" s="1" t="s">
        <v>10160</v>
      </c>
      <c r="R22676" s="1" t="s">
        <v>17397</v>
      </c>
      <c r="S22676" s="1">
        <v>59.85</v>
      </c>
      <c r="T22676" s="1">
        <v>5</v>
      </c>
      <c r="U22676" s="1">
        <v>0</v>
      </c>
      <c r="V22676" s="1">
        <v>1.05</v>
      </c>
      <c r="W22676" s="1">
        <v>9.9499999999999993</v>
      </c>
      <c r="X22676" s="1" t="s">
        <v>104</v>
      </c>
    </row>
    <row r="22677" spans="1:24" x14ac:dyDescent="0.3">
      <c r="A22677" s="1">
        <v>22749</v>
      </c>
      <c r="B22677" s="1" t="s">
        <v>19218</v>
      </c>
      <c r="C22677" s="2">
        <v>43702</v>
      </c>
      <c r="D22677" s="2">
        <v>43708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26032</v>
      </c>
      <c r="P22677" s="1" t="s">
        <v>112</v>
      </c>
      <c r="Q22677" s="1" t="s">
        <v>130</v>
      </c>
      <c r="R22677" s="1" t="s">
        <v>23096</v>
      </c>
      <c r="S22677" s="1">
        <v>115.42500000000003</v>
      </c>
      <c r="T22677" s="1">
        <v>3</v>
      </c>
      <c r="U22677" s="1">
        <v>0.1</v>
      </c>
      <c r="V22677" s="1">
        <v>11.475000000000001</v>
      </c>
      <c r="W22677" s="1">
        <v>9.9499999999999993</v>
      </c>
      <c r="X22677" s="1" t="s">
        <v>62</v>
      </c>
    </row>
    <row r="22678" spans="1:24" x14ac:dyDescent="0.3">
      <c r="A22678" s="1">
        <v>27165</v>
      </c>
      <c r="B22678" s="1" t="s">
        <v>15062</v>
      </c>
      <c r="C22678" s="2">
        <v>43734</v>
      </c>
      <c r="D22678" s="2">
        <v>43738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30172</v>
      </c>
      <c r="P22678" s="1" t="s">
        <v>112</v>
      </c>
      <c r="Q22678" s="1" t="s">
        <v>6626</v>
      </c>
      <c r="R22678" s="1" t="s">
        <v>27011</v>
      </c>
      <c r="S22678" s="1">
        <v>102.42</v>
      </c>
      <c r="T22678" s="1">
        <v>6</v>
      </c>
      <c r="U22678" s="1">
        <v>0</v>
      </c>
      <c r="V22678" s="1">
        <v>34.74</v>
      </c>
      <c r="W22678" s="1">
        <v>9.9499999999999993</v>
      </c>
      <c r="X22678" s="1" t="s">
        <v>62</v>
      </c>
    </row>
    <row r="22679" spans="1:24" x14ac:dyDescent="0.3">
      <c r="A22679" s="1">
        <v>32031</v>
      </c>
      <c r="B22679" s="1" t="s">
        <v>17704</v>
      </c>
      <c r="C22679" s="2">
        <v>44583</v>
      </c>
      <c r="D22679" s="2">
        <v>44587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26720</v>
      </c>
      <c r="P22679" s="1" t="s">
        <v>112</v>
      </c>
      <c r="Q22679" s="1" t="s">
        <v>113</v>
      </c>
      <c r="R22679" s="1" t="s">
        <v>26721</v>
      </c>
      <c r="S22679" s="1">
        <v>99.695999999999998</v>
      </c>
      <c r="T22679" s="1">
        <v>6</v>
      </c>
      <c r="U22679" s="1">
        <v>0.2</v>
      </c>
      <c r="V22679" s="1">
        <v>33.647399999999998</v>
      </c>
      <c r="W22679" s="1">
        <v>9.9499999999999993</v>
      </c>
      <c r="X22679" s="1" t="s">
        <v>104</v>
      </c>
    </row>
    <row r="22680" spans="1:24" x14ac:dyDescent="0.3">
      <c r="A22680" s="1">
        <v>35511</v>
      </c>
      <c r="B22680" s="1" t="s">
        <v>31378</v>
      </c>
      <c r="C22680" s="2">
        <v>44260</v>
      </c>
      <c r="D22680" s="2">
        <v>44264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28907</v>
      </c>
      <c r="P22680" s="1" t="s">
        <v>112</v>
      </c>
      <c r="Q22680" s="1" t="s">
        <v>113</v>
      </c>
      <c r="R22680" s="1" t="s">
        <v>28908</v>
      </c>
      <c r="S22680" s="1">
        <v>128.39999999999998</v>
      </c>
      <c r="T22680" s="1">
        <v>3</v>
      </c>
      <c r="U22680" s="1">
        <v>0</v>
      </c>
      <c r="V22680" s="1">
        <v>64.199999999999989</v>
      </c>
      <c r="W22680" s="1">
        <v>9.9499999999999993</v>
      </c>
      <c r="X22680" s="1" t="s">
        <v>62</v>
      </c>
    </row>
    <row r="22681" spans="1:24" x14ac:dyDescent="0.3">
      <c r="A22681" s="1">
        <v>38239</v>
      </c>
      <c r="B22681" s="1" t="s">
        <v>21684</v>
      </c>
      <c r="C22681" s="2">
        <v>44739</v>
      </c>
      <c r="D22681" s="2">
        <v>44743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25702</v>
      </c>
      <c r="P22681" s="1" t="s">
        <v>112</v>
      </c>
      <c r="Q22681" s="1" t="s">
        <v>6626</v>
      </c>
      <c r="R22681" s="1" t="s">
        <v>25703</v>
      </c>
      <c r="S22681" s="1">
        <v>68.52</v>
      </c>
      <c r="T22681" s="1">
        <v>3</v>
      </c>
      <c r="U22681" s="1">
        <v>0</v>
      </c>
      <c r="V22681" s="1">
        <v>31.519199999999998</v>
      </c>
      <c r="W22681" s="1">
        <v>9.9499999999999993</v>
      </c>
      <c r="X22681" s="1" t="s">
        <v>104</v>
      </c>
    </row>
    <row r="22682" spans="1:24" x14ac:dyDescent="0.3">
      <c r="A22682" s="1">
        <v>38274</v>
      </c>
      <c r="B22682" s="1" t="s">
        <v>31379</v>
      </c>
      <c r="C22682" s="2">
        <v>44526</v>
      </c>
      <c r="D22682" s="2">
        <v>44529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9853</v>
      </c>
      <c r="P22682" s="1" t="s">
        <v>35</v>
      </c>
      <c r="Q22682" s="1" t="s">
        <v>60</v>
      </c>
      <c r="R22682" s="1" t="s">
        <v>20047</v>
      </c>
      <c r="S22682" s="1">
        <v>59.98</v>
      </c>
      <c r="T22682" s="1">
        <v>2</v>
      </c>
      <c r="U22682" s="1">
        <v>0</v>
      </c>
      <c r="V22682" s="1">
        <v>17.993999999999993</v>
      </c>
      <c r="W22682" s="1">
        <v>9.9499999999999993</v>
      </c>
      <c r="X22682" s="1" t="s">
        <v>62</v>
      </c>
    </row>
    <row r="22683" spans="1:24" x14ac:dyDescent="0.3">
      <c r="A22683" s="1">
        <v>38669</v>
      </c>
      <c r="B22683" s="1" t="s">
        <v>21778</v>
      </c>
      <c r="C22683" s="2">
        <v>44569</v>
      </c>
      <c r="D22683" s="2">
        <v>44571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31380</v>
      </c>
      <c r="P22683" s="1" t="s">
        <v>112</v>
      </c>
      <c r="Q22683" s="1" t="s">
        <v>795</v>
      </c>
      <c r="R22683" s="1" t="s">
        <v>31381</v>
      </c>
      <c r="S22683" s="1">
        <v>61.019999999999996</v>
      </c>
      <c r="T22683" s="1">
        <v>3</v>
      </c>
      <c r="U22683" s="1">
        <v>0</v>
      </c>
      <c r="V22683" s="1">
        <v>0.61019999999999541</v>
      </c>
      <c r="W22683" s="1">
        <v>9.9499999999999993</v>
      </c>
      <c r="X22683" s="1" t="s">
        <v>104</v>
      </c>
    </row>
    <row r="22684" spans="1:24" x14ac:dyDescent="0.3">
      <c r="A22684" s="1">
        <v>39329</v>
      </c>
      <c r="B22684" s="1" t="s">
        <v>23578</v>
      </c>
      <c r="C22684" s="2">
        <v>44007</v>
      </c>
      <c r="D22684" s="2">
        <v>44010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23532</v>
      </c>
      <c r="P22684" s="1" t="s">
        <v>112</v>
      </c>
      <c r="Q22684" s="1" t="s">
        <v>6626</v>
      </c>
      <c r="R22684" s="1" t="s">
        <v>23533</v>
      </c>
      <c r="S22684" s="1">
        <v>47.952000000000005</v>
      </c>
      <c r="T22684" s="1">
        <v>3</v>
      </c>
      <c r="U22684" s="1">
        <v>0.2</v>
      </c>
      <c r="V22684" s="1">
        <v>16.183799999999998</v>
      </c>
      <c r="W22684" s="1">
        <v>9.9499999999999993</v>
      </c>
      <c r="X22684" s="1" t="s">
        <v>104</v>
      </c>
    </row>
    <row r="22685" spans="1:24" x14ac:dyDescent="0.3">
      <c r="A22685" s="1">
        <v>41504</v>
      </c>
      <c r="B22685" s="1" t="s">
        <v>31382</v>
      </c>
      <c r="C22685" s="2">
        <v>44726</v>
      </c>
      <c r="D22685" s="2">
        <v>44730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26858</v>
      </c>
      <c r="P22685" s="1" t="s">
        <v>35</v>
      </c>
      <c r="Q22685" s="1" t="s">
        <v>60</v>
      </c>
      <c r="R22685" s="1" t="s">
        <v>6231</v>
      </c>
      <c r="S22685" s="1">
        <v>136.74</v>
      </c>
      <c r="T22685" s="1">
        <v>1</v>
      </c>
      <c r="U22685" s="1">
        <v>0</v>
      </c>
      <c r="V22685" s="1">
        <v>13.649999999999999</v>
      </c>
      <c r="W22685" s="1">
        <v>9.9499999999999993</v>
      </c>
      <c r="X22685" s="1" t="s">
        <v>62</v>
      </c>
    </row>
    <row r="22686" spans="1:24" x14ac:dyDescent="0.3">
      <c r="A22686" s="1">
        <v>44239</v>
      </c>
      <c r="B22686" s="1" t="s">
        <v>31383</v>
      </c>
      <c r="C22686" s="2">
        <v>43975</v>
      </c>
      <c r="D22686" s="2">
        <v>43979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31384</v>
      </c>
      <c r="P22686" s="1" t="s">
        <v>35</v>
      </c>
      <c r="Q22686" s="1" t="s">
        <v>292</v>
      </c>
      <c r="R22686" s="1" t="s">
        <v>17640</v>
      </c>
      <c r="S22686" s="1">
        <v>46.410000000000004</v>
      </c>
      <c r="T22686" s="1">
        <v>1</v>
      </c>
      <c r="U22686" s="1">
        <v>0</v>
      </c>
      <c r="V22686" s="1">
        <v>23.19</v>
      </c>
      <c r="W22686" s="1">
        <v>9.9499999999999993</v>
      </c>
      <c r="X22686" s="1" t="s">
        <v>104</v>
      </c>
    </row>
    <row r="22687" spans="1:24" x14ac:dyDescent="0.3">
      <c r="A22687" s="1">
        <v>1780</v>
      </c>
      <c r="B22687" s="1" t="s">
        <v>859</v>
      </c>
      <c r="C22687" s="2">
        <v>44822</v>
      </c>
      <c r="D22687" s="2">
        <v>44822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29077</v>
      </c>
      <c r="P22687" s="1" t="s">
        <v>112</v>
      </c>
      <c r="Q22687" s="1" t="s">
        <v>795</v>
      </c>
      <c r="R22687" s="1" t="s">
        <v>26307</v>
      </c>
      <c r="S22687" s="1">
        <v>37.5</v>
      </c>
      <c r="T22687" s="1">
        <v>3</v>
      </c>
      <c r="U22687" s="1">
        <v>0</v>
      </c>
      <c r="V22687" s="1">
        <v>16.080000000000002</v>
      </c>
      <c r="W22687" s="1">
        <v>9.9480000000000004</v>
      </c>
      <c r="X22687" s="1" t="s">
        <v>38</v>
      </c>
    </row>
    <row r="22688" spans="1:24" x14ac:dyDescent="0.3">
      <c r="A22688" s="1">
        <v>8949</v>
      </c>
      <c r="B22688" s="1" t="s">
        <v>17232</v>
      </c>
      <c r="C22688" s="2">
        <v>43682</v>
      </c>
      <c r="D22688" s="2">
        <v>43687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6625</v>
      </c>
      <c r="P22688" s="1" t="s">
        <v>112</v>
      </c>
      <c r="Q22688" s="1" t="s">
        <v>6626</v>
      </c>
      <c r="R22688" s="1" t="s">
        <v>31385</v>
      </c>
      <c r="S22688" s="1">
        <v>124.32000000000002</v>
      </c>
      <c r="T22688" s="1">
        <v>7</v>
      </c>
      <c r="U22688" s="1">
        <v>0</v>
      </c>
      <c r="V22688" s="1">
        <v>49.7</v>
      </c>
      <c r="W22688" s="1">
        <v>9.9400000000000013</v>
      </c>
      <c r="X22688" s="1" t="s">
        <v>62</v>
      </c>
    </row>
    <row r="22689" spans="1:24" x14ac:dyDescent="0.3">
      <c r="A22689" s="1">
        <v>10594</v>
      </c>
      <c r="B22689" s="1" t="s">
        <v>26507</v>
      </c>
      <c r="C22689" s="2">
        <v>44651</v>
      </c>
      <c r="D22689" s="2">
        <v>44655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0910</v>
      </c>
      <c r="P22689" s="1" t="s">
        <v>35</v>
      </c>
      <c r="Q22689" s="1" t="s">
        <v>36</v>
      </c>
      <c r="R22689" s="1" t="s">
        <v>10911</v>
      </c>
      <c r="S22689" s="1">
        <v>115.08</v>
      </c>
      <c r="T22689" s="1">
        <v>2</v>
      </c>
      <c r="U22689" s="1">
        <v>0</v>
      </c>
      <c r="V22689" s="1">
        <v>26.46</v>
      </c>
      <c r="W22689" s="1">
        <v>9.94</v>
      </c>
      <c r="X22689" s="1" t="s">
        <v>62</v>
      </c>
    </row>
    <row r="22690" spans="1:24" x14ac:dyDescent="0.3">
      <c r="A22690" s="1">
        <v>15428</v>
      </c>
      <c r="B22690" s="1" t="s">
        <v>31386</v>
      </c>
      <c r="C22690" s="2">
        <v>44744</v>
      </c>
      <c r="D22690" s="2">
        <v>44746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4227</v>
      </c>
      <c r="P22690" s="1" t="s">
        <v>112</v>
      </c>
      <c r="Q22690" s="1" t="s">
        <v>6626</v>
      </c>
      <c r="R22690" s="1" t="s">
        <v>14228</v>
      </c>
      <c r="S22690" s="1">
        <v>79.739999999999995</v>
      </c>
      <c r="T22690" s="1">
        <v>3</v>
      </c>
      <c r="U22690" s="1">
        <v>0</v>
      </c>
      <c r="V22690" s="1">
        <v>0</v>
      </c>
      <c r="W22690" s="1">
        <v>9.94</v>
      </c>
      <c r="X22690" s="1" t="s">
        <v>104</v>
      </c>
    </row>
    <row r="22691" spans="1:24" x14ac:dyDescent="0.3">
      <c r="A22691" s="1">
        <v>19408</v>
      </c>
      <c r="B22691" s="1" t="s">
        <v>17004</v>
      </c>
      <c r="C22691" s="2">
        <v>44222</v>
      </c>
      <c r="D22691" s="2">
        <v>44228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592</v>
      </c>
      <c r="P22691" s="1" t="s">
        <v>35</v>
      </c>
      <c r="Q22691" s="1" t="s">
        <v>36</v>
      </c>
      <c r="R22691" s="1" t="s">
        <v>13531</v>
      </c>
      <c r="S22691" s="1">
        <v>125.37</v>
      </c>
      <c r="T22691" s="1">
        <v>3</v>
      </c>
      <c r="U22691" s="1">
        <v>0</v>
      </c>
      <c r="V22691" s="1">
        <v>0</v>
      </c>
      <c r="W22691" s="1">
        <v>9.94</v>
      </c>
      <c r="X22691" s="1" t="s">
        <v>62</v>
      </c>
    </row>
    <row r="22692" spans="1:24" x14ac:dyDescent="0.3">
      <c r="A22692" s="1">
        <v>23366</v>
      </c>
      <c r="B22692" s="1" t="s">
        <v>31387</v>
      </c>
      <c r="C22692" s="2">
        <v>44515</v>
      </c>
      <c r="D22692" s="2">
        <v>44519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27008</v>
      </c>
      <c r="P22692" s="1" t="s">
        <v>50</v>
      </c>
      <c r="Q22692" s="1" t="s">
        <v>4239</v>
      </c>
      <c r="R22692" s="1" t="s">
        <v>27066</v>
      </c>
      <c r="S22692" s="1">
        <v>64.276499999999999</v>
      </c>
      <c r="T22692" s="1">
        <v>5</v>
      </c>
      <c r="U22692" s="1">
        <v>0.27</v>
      </c>
      <c r="V22692" s="1">
        <v>7.8764999999999965</v>
      </c>
      <c r="W22692" s="1">
        <v>9.94</v>
      </c>
      <c r="X22692" s="1" t="s">
        <v>104</v>
      </c>
    </row>
    <row r="22693" spans="1:24" x14ac:dyDescent="0.3">
      <c r="A22693" s="1">
        <v>28503</v>
      </c>
      <c r="B22693" s="1" t="s">
        <v>31388</v>
      </c>
      <c r="C22693" s="2">
        <v>44922</v>
      </c>
      <c r="D22693" s="2">
        <v>44926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3907</v>
      </c>
      <c r="P22693" s="1" t="s">
        <v>112</v>
      </c>
      <c r="Q22693" s="1" t="s">
        <v>795</v>
      </c>
      <c r="R22693" s="1" t="s">
        <v>2063</v>
      </c>
      <c r="S22693" s="1">
        <v>192.55500000000001</v>
      </c>
      <c r="T22693" s="1">
        <v>3</v>
      </c>
      <c r="U22693" s="1">
        <v>0.5</v>
      </c>
      <c r="V22693" s="1">
        <v>-154.125</v>
      </c>
      <c r="W22693" s="1">
        <v>9.94</v>
      </c>
      <c r="X22693" s="1" t="s">
        <v>62</v>
      </c>
    </row>
    <row r="22694" spans="1:24" x14ac:dyDescent="0.3">
      <c r="A22694" s="1">
        <v>29252</v>
      </c>
      <c r="B22694" s="1" t="s">
        <v>31389</v>
      </c>
      <c r="C22694" s="2">
        <v>44700</v>
      </c>
      <c r="D22694" s="2">
        <v>44706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0516</v>
      </c>
      <c r="P22694" s="1" t="s">
        <v>50</v>
      </c>
      <c r="Q22694" s="1" t="s">
        <v>51</v>
      </c>
      <c r="R22694" s="1" t="s">
        <v>10517</v>
      </c>
      <c r="S22694" s="1">
        <v>236.97</v>
      </c>
      <c r="T22694" s="1">
        <v>5</v>
      </c>
      <c r="U22694" s="1">
        <v>0.4</v>
      </c>
      <c r="V22694" s="1">
        <v>-102.77999999999999</v>
      </c>
      <c r="W22694" s="1">
        <v>9.94</v>
      </c>
      <c r="X22694" s="1" t="s">
        <v>62</v>
      </c>
    </row>
    <row r="22695" spans="1:24" x14ac:dyDescent="0.3">
      <c r="A22695" s="1">
        <v>46774</v>
      </c>
      <c r="B22695" s="1" t="s">
        <v>24261</v>
      </c>
      <c r="C22695" s="2">
        <v>44884</v>
      </c>
      <c r="D22695" s="2">
        <v>44888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27272</v>
      </c>
      <c r="P22695" s="1" t="s">
        <v>112</v>
      </c>
      <c r="Q22695" s="1" t="s">
        <v>165</v>
      </c>
      <c r="R22695" s="1" t="s">
        <v>11257</v>
      </c>
      <c r="S22695" s="1">
        <v>166.92000000000002</v>
      </c>
      <c r="T22695" s="1">
        <v>2</v>
      </c>
      <c r="U22695" s="1">
        <v>0</v>
      </c>
      <c r="V22695" s="1">
        <v>66.72</v>
      </c>
      <c r="W22695" s="1">
        <v>9.94</v>
      </c>
      <c r="X22695" s="1" t="s">
        <v>62</v>
      </c>
    </row>
    <row r="22696" spans="1:24" x14ac:dyDescent="0.3">
      <c r="A22696" s="1">
        <v>672</v>
      </c>
      <c r="B22696" s="1" t="s">
        <v>27416</v>
      </c>
      <c r="C22696" s="2">
        <v>44512</v>
      </c>
      <c r="D22696" s="2">
        <v>44516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31390</v>
      </c>
      <c r="P22696" s="1" t="s">
        <v>112</v>
      </c>
      <c r="Q22696" s="1" t="s">
        <v>10160</v>
      </c>
      <c r="R22696" s="1" t="s">
        <v>29588</v>
      </c>
      <c r="S22696" s="1">
        <v>74.72</v>
      </c>
      <c r="T22696" s="1">
        <v>8</v>
      </c>
      <c r="U22696" s="1">
        <v>0</v>
      </c>
      <c r="V22696" s="1">
        <v>3.6799999999999997</v>
      </c>
      <c r="W22696" s="1">
        <v>9.9370000000000012</v>
      </c>
      <c r="X22696" s="1" t="s">
        <v>104</v>
      </c>
    </row>
    <row r="22697" spans="1:24" x14ac:dyDescent="0.3">
      <c r="A22697" s="1">
        <v>65</v>
      </c>
      <c r="B22697" s="1" t="s">
        <v>28113</v>
      </c>
      <c r="C22697" s="2">
        <v>44634</v>
      </c>
      <c r="D22697" s="2">
        <v>44637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31391</v>
      </c>
      <c r="P22697" s="1" t="s">
        <v>112</v>
      </c>
      <c r="Q22697" s="1" t="s">
        <v>113</v>
      </c>
      <c r="R22697" s="1" t="s">
        <v>23227</v>
      </c>
      <c r="S22697" s="1">
        <v>48.7</v>
      </c>
      <c r="T22697" s="1">
        <v>5</v>
      </c>
      <c r="U22697" s="1">
        <v>0</v>
      </c>
      <c r="V22697" s="1">
        <v>17.5</v>
      </c>
      <c r="W22697" s="1">
        <v>9.9310000000000009</v>
      </c>
      <c r="X22697" s="1" t="s">
        <v>104</v>
      </c>
    </row>
    <row r="22698" spans="1:24" x14ac:dyDescent="0.3">
      <c r="A22698" s="1">
        <v>2996</v>
      </c>
      <c r="B22698" s="1" t="s">
        <v>18276</v>
      </c>
      <c r="C22698" s="2">
        <v>44737</v>
      </c>
      <c r="D22698" s="2">
        <v>44739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22726</v>
      </c>
      <c r="P22698" s="1" t="s">
        <v>112</v>
      </c>
      <c r="Q22698" s="1" t="s">
        <v>130</v>
      </c>
      <c r="R22698" s="1" t="s">
        <v>20554</v>
      </c>
      <c r="S22698" s="1">
        <v>123.75999999999999</v>
      </c>
      <c r="T22698" s="1">
        <v>4</v>
      </c>
      <c r="U22698" s="1">
        <v>0</v>
      </c>
      <c r="V22698" s="1">
        <v>0</v>
      </c>
      <c r="W22698" s="1">
        <v>9.9310000000000009</v>
      </c>
      <c r="X22698" s="1" t="s">
        <v>104</v>
      </c>
    </row>
    <row r="22699" spans="1:24" x14ac:dyDescent="0.3">
      <c r="A22699" s="1">
        <v>11949</v>
      </c>
      <c r="B22699" s="1" t="s">
        <v>5685</v>
      </c>
      <c r="C22699" s="2">
        <v>44789</v>
      </c>
      <c r="D22699" s="2">
        <v>44792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29023</v>
      </c>
      <c r="P22699" s="1" t="s">
        <v>112</v>
      </c>
      <c r="Q22699" s="1" t="s">
        <v>113</v>
      </c>
      <c r="R22699" s="1" t="s">
        <v>24590</v>
      </c>
      <c r="S22699" s="1">
        <v>88.110000000000014</v>
      </c>
      <c r="T22699" s="1">
        <v>3</v>
      </c>
      <c r="U22699" s="1">
        <v>0</v>
      </c>
      <c r="V22699" s="1">
        <v>30.78</v>
      </c>
      <c r="W22699" s="1">
        <v>9.93</v>
      </c>
      <c r="X22699" s="1" t="s">
        <v>62</v>
      </c>
    </row>
    <row r="22700" spans="1:24" x14ac:dyDescent="0.3">
      <c r="A22700" s="1">
        <v>12647</v>
      </c>
      <c r="B22700" s="1" t="s">
        <v>27282</v>
      </c>
      <c r="C22700" s="2">
        <v>43771</v>
      </c>
      <c r="D22700" s="2">
        <v>43776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559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1632</v>
      </c>
      <c r="P22700" s="1" t="s">
        <v>112</v>
      </c>
      <c r="Q22700" s="1" t="s">
        <v>6626</v>
      </c>
      <c r="R22700" s="1" t="s">
        <v>11633</v>
      </c>
      <c r="S22700" s="1">
        <v>85.230000000000018</v>
      </c>
      <c r="T22700" s="1">
        <v>3</v>
      </c>
      <c r="U22700" s="1">
        <v>0</v>
      </c>
      <c r="V22700" s="1">
        <v>35.730000000000004</v>
      </c>
      <c r="W22700" s="1">
        <v>9.93</v>
      </c>
      <c r="X22700" s="1" t="s">
        <v>62</v>
      </c>
    </row>
    <row r="22701" spans="1:24" x14ac:dyDescent="0.3">
      <c r="A22701" s="1">
        <v>20224</v>
      </c>
      <c r="B22701" s="1" t="s">
        <v>31392</v>
      </c>
      <c r="C22701" s="2">
        <v>44858</v>
      </c>
      <c r="D22701" s="2">
        <v>44863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2062</v>
      </c>
      <c r="P22701" s="1" t="s">
        <v>112</v>
      </c>
      <c r="Q22701" s="1" t="s">
        <v>795</v>
      </c>
      <c r="R22701" s="1" t="s">
        <v>2063</v>
      </c>
      <c r="S22701" s="1">
        <v>462.13200000000001</v>
      </c>
      <c r="T22701" s="1">
        <v>4</v>
      </c>
      <c r="U22701" s="1">
        <v>0.1</v>
      </c>
      <c r="V22701" s="1">
        <v>169.33199999999999</v>
      </c>
      <c r="W22701" s="1">
        <v>9.93</v>
      </c>
      <c r="X22701" s="1" t="s">
        <v>62</v>
      </c>
    </row>
    <row r="22702" spans="1:24" x14ac:dyDescent="0.3">
      <c r="A22702" s="1">
        <v>23744</v>
      </c>
      <c r="B22702" s="1" t="s">
        <v>31393</v>
      </c>
      <c r="C22702" s="2">
        <v>43952</v>
      </c>
      <c r="D22702" s="2">
        <v>43956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7055</v>
      </c>
      <c r="P22702" s="1" t="s">
        <v>50</v>
      </c>
      <c r="Q22702" s="1" t="s">
        <v>51</v>
      </c>
      <c r="R22702" s="1" t="s">
        <v>17056</v>
      </c>
      <c r="S22702" s="1">
        <v>170.88</v>
      </c>
      <c r="T22702" s="1">
        <v>4</v>
      </c>
      <c r="U22702" s="1">
        <v>0</v>
      </c>
      <c r="V22702" s="1">
        <v>1.6800000000000002</v>
      </c>
      <c r="W22702" s="1">
        <v>9.93</v>
      </c>
      <c r="X22702" s="1" t="s">
        <v>104</v>
      </c>
    </row>
    <row r="22703" spans="1:24" x14ac:dyDescent="0.3">
      <c r="A22703" s="1">
        <v>24227</v>
      </c>
      <c r="B22703" s="1" t="s">
        <v>31394</v>
      </c>
      <c r="C22703" s="2">
        <v>44237</v>
      </c>
      <c r="D22703" s="2">
        <v>44242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2646</v>
      </c>
      <c r="P22703" s="1" t="s">
        <v>50</v>
      </c>
      <c r="Q22703" s="1" t="s">
        <v>51</v>
      </c>
      <c r="R22703" s="1" t="s">
        <v>12647</v>
      </c>
      <c r="S22703" s="1">
        <v>106.10550000000001</v>
      </c>
      <c r="T22703" s="1">
        <v>3</v>
      </c>
      <c r="U22703" s="1">
        <v>0.27</v>
      </c>
      <c r="V22703" s="1">
        <v>23.215499999999999</v>
      </c>
      <c r="W22703" s="1">
        <v>9.93</v>
      </c>
      <c r="X22703" s="1" t="s">
        <v>62</v>
      </c>
    </row>
    <row r="22704" spans="1:24" x14ac:dyDescent="0.3">
      <c r="A22704" s="1">
        <v>26532</v>
      </c>
      <c r="B22704" s="1" t="s">
        <v>24277</v>
      </c>
      <c r="C22704" s="2">
        <v>43961</v>
      </c>
      <c r="D22704" s="2">
        <v>43961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4278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31395</v>
      </c>
      <c r="P22704" s="1" t="s">
        <v>112</v>
      </c>
      <c r="Q22704" s="1" t="s">
        <v>113</v>
      </c>
      <c r="R22704" s="1" t="s">
        <v>30562</v>
      </c>
      <c r="S22704" s="1">
        <v>70.08</v>
      </c>
      <c r="T22704" s="1">
        <v>8</v>
      </c>
      <c r="U22704" s="1">
        <v>0</v>
      </c>
      <c r="V22704" s="1">
        <v>25.200000000000003</v>
      </c>
      <c r="W22704" s="1">
        <v>9.93</v>
      </c>
      <c r="X22704" s="1" t="s">
        <v>62</v>
      </c>
    </row>
    <row r="22705" spans="1:24" x14ac:dyDescent="0.3">
      <c r="A22705" s="1">
        <v>30933</v>
      </c>
      <c r="B22705" s="1" t="s">
        <v>1472</v>
      </c>
      <c r="C22705" s="2">
        <v>43744</v>
      </c>
      <c r="D22705" s="2">
        <v>43749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31396</v>
      </c>
      <c r="P22705" s="1" t="s">
        <v>35</v>
      </c>
      <c r="Q22705" s="1" t="s">
        <v>36</v>
      </c>
      <c r="R22705" s="1" t="s">
        <v>24683</v>
      </c>
      <c r="S22705" s="1">
        <v>56.64</v>
      </c>
      <c r="T22705" s="1">
        <v>2</v>
      </c>
      <c r="U22705" s="1">
        <v>0</v>
      </c>
      <c r="V22705" s="1">
        <v>24.900000000000002</v>
      </c>
      <c r="W22705" s="1">
        <v>9.93</v>
      </c>
      <c r="X22705" s="1" t="s">
        <v>104</v>
      </c>
    </row>
    <row r="22706" spans="1:24" x14ac:dyDescent="0.3">
      <c r="A22706" s="1">
        <v>35856</v>
      </c>
      <c r="B22706" s="1" t="s">
        <v>31397</v>
      </c>
      <c r="C22706" s="2">
        <v>43590</v>
      </c>
      <c r="D22706" s="2">
        <v>43593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3022</v>
      </c>
      <c r="P22706" s="1" t="s">
        <v>50</v>
      </c>
      <c r="Q22706" s="1" t="s">
        <v>51</v>
      </c>
      <c r="R22706" s="1" t="s">
        <v>13023</v>
      </c>
      <c r="S22706" s="1">
        <v>127.869</v>
      </c>
      <c r="T22706" s="1">
        <v>3</v>
      </c>
      <c r="U22706" s="1">
        <v>0.3</v>
      </c>
      <c r="V22706" s="1">
        <v>-9.1335000000000122</v>
      </c>
      <c r="W22706" s="1">
        <v>9.93</v>
      </c>
      <c r="X22706" s="1" t="s">
        <v>104</v>
      </c>
    </row>
    <row r="22707" spans="1:24" x14ac:dyDescent="0.3">
      <c r="A22707" s="1">
        <v>47256</v>
      </c>
      <c r="B22707" s="1" t="s">
        <v>31398</v>
      </c>
      <c r="C22707" s="2">
        <v>43745</v>
      </c>
      <c r="D22707" s="2">
        <v>43749</v>
      </c>
      <c r="E22707" s="1" t="s">
        <v>96</v>
      </c>
      <c r="F22707" s="1" t="s">
        <v>31399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27874</v>
      </c>
      <c r="P22707" s="1" t="s">
        <v>35</v>
      </c>
      <c r="Q22707" s="1" t="s">
        <v>36</v>
      </c>
      <c r="R22707" s="1" t="s">
        <v>12346</v>
      </c>
      <c r="S22707" s="1">
        <v>162.54</v>
      </c>
      <c r="T22707" s="1">
        <v>2</v>
      </c>
      <c r="U22707" s="1">
        <v>0</v>
      </c>
      <c r="V22707" s="1">
        <v>81.239999999999995</v>
      </c>
      <c r="W22707" s="1">
        <v>9.93</v>
      </c>
      <c r="X22707" s="1" t="s">
        <v>62</v>
      </c>
    </row>
    <row r="22708" spans="1:24" x14ac:dyDescent="0.3">
      <c r="A22708" s="1">
        <v>19212</v>
      </c>
      <c r="B22708" s="1" t="s">
        <v>9640</v>
      </c>
      <c r="C22708" s="2">
        <v>44444</v>
      </c>
      <c r="D22708" s="2">
        <v>44446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31400</v>
      </c>
      <c r="P22708" s="1" t="s">
        <v>112</v>
      </c>
      <c r="Q22708" s="1" t="s">
        <v>10160</v>
      </c>
      <c r="R22708" s="1" t="s">
        <v>31401</v>
      </c>
      <c r="S22708" s="1">
        <v>70.949999999999989</v>
      </c>
      <c r="T22708" s="1">
        <v>5</v>
      </c>
      <c r="U22708" s="1">
        <v>0</v>
      </c>
      <c r="V22708" s="1">
        <v>14.1</v>
      </c>
      <c r="W22708" s="1">
        <v>9.92</v>
      </c>
      <c r="X22708" s="1" t="s">
        <v>104</v>
      </c>
    </row>
    <row r="22709" spans="1:24" x14ac:dyDescent="0.3">
      <c r="A22709" s="1">
        <v>22316</v>
      </c>
      <c r="B22709" s="1" t="s">
        <v>31402</v>
      </c>
      <c r="C22709" s="2">
        <v>44390</v>
      </c>
      <c r="D22709" s="2">
        <v>44395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31403</v>
      </c>
      <c r="J22709" s="1" t="s">
        <v>31404</v>
      </c>
      <c r="K22709" s="1" t="s">
        <v>162</v>
      </c>
      <c r="L22709" s="1"/>
      <c r="M22709" s="1" t="s">
        <v>47</v>
      </c>
      <c r="N22709" s="1" t="s">
        <v>163</v>
      </c>
      <c r="O22709" s="1" t="s">
        <v>28194</v>
      </c>
      <c r="P22709" s="1" t="s">
        <v>112</v>
      </c>
      <c r="Q22709" s="1" t="s">
        <v>6626</v>
      </c>
      <c r="R22709" s="1" t="s">
        <v>22704</v>
      </c>
      <c r="S22709" s="1">
        <v>100.80000000000001</v>
      </c>
      <c r="T22709" s="1">
        <v>4</v>
      </c>
      <c r="U22709" s="1">
        <v>0</v>
      </c>
      <c r="V22709" s="1">
        <v>6</v>
      </c>
      <c r="W22709" s="1">
        <v>9.92</v>
      </c>
      <c r="X22709" s="1" t="s">
        <v>62</v>
      </c>
    </row>
    <row r="22710" spans="1:24" x14ac:dyDescent="0.3">
      <c r="A22710" s="1">
        <v>22971</v>
      </c>
      <c r="B22710" s="1" t="s">
        <v>31405</v>
      </c>
      <c r="C22710" s="2">
        <v>43489</v>
      </c>
      <c r="D22710" s="2">
        <v>43494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6600</v>
      </c>
      <c r="P22710" s="1" t="s">
        <v>35</v>
      </c>
      <c r="Q22710" s="1" t="s">
        <v>36</v>
      </c>
      <c r="R22710" s="1" t="s">
        <v>16601</v>
      </c>
      <c r="S22710" s="1">
        <v>110.80799999999999</v>
      </c>
      <c r="T22710" s="1">
        <v>3</v>
      </c>
      <c r="U22710" s="1">
        <v>0.1</v>
      </c>
      <c r="V22710" s="1">
        <v>8.5679999999999943</v>
      </c>
      <c r="W22710" s="1">
        <v>9.92</v>
      </c>
      <c r="X22710" s="1" t="s">
        <v>62</v>
      </c>
    </row>
    <row r="22711" spans="1:24" x14ac:dyDescent="0.3">
      <c r="A22711" s="1">
        <v>30910</v>
      </c>
      <c r="B22711" s="1" t="s">
        <v>31406</v>
      </c>
      <c r="C22711" s="2">
        <v>43706</v>
      </c>
      <c r="D22711" s="2">
        <v>43711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31407</v>
      </c>
      <c r="P22711" s="1" t="s">
        <v>35</v>
      </c>
      <c r="Q22711" s="1" t="s">
        <v>60</v>
      </c>
      <c r="R22711" s="1" t="s">
        <v>16924</v>
      </c>
      <c r="S22711" s="1">
        <v>260.88</v>
      </c>
      <c r="T22711" s="1">
        <v>4</v>
      </c>
      <c r="U22711" s="1">
        <v>0</v>
      </c>
      <c r="V22711" s="1">
        <v>12.96</v>
      </c>
      <c r="W22711" s="1">
        <v>9.92</v>
      </c>
      <c r="X22711" s="1" t="s">
        <v>62</v>
      </c>
    </row>
    <row r="22712" spans="1:24" x14ac:dyDescent="0.3">
      <c r="A22712" s="1">
        <v>33377</v>
      </c>
      <c r="B22712" s="1" t="s">
        <v>31408</v>
      </c>
      <c r="C22712" s="2">
        <v>44189</v>
      </c>
      <c r="D22712" s="2">
        <v>44194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20849</v>
      </c>
      <c r="P22712" s="1" t="s">
        <v>35</v>
      </c>
      <c r="Q22712" s="1" t="s">
        <v>60</v>
      </c>
      <c r="R22712" s="1" t="s">
        <v>20850</v>
      </c>
      <c r="S22712" s="1">
        <v>111.98399999999999</v>
      </c>
      <c r="T22712" s="1">
        <v>2</v>
      </c>
      <c r="U22712" s="1">
        <v>0.2</v>
      </c>
      <c r="V22712" s="1">
        <v>11.198400000000003</v>
      </c>
      <c r="W22712" s="1">
        <v>9.92</v>
      </c>
      <c r="X22712" s="1" t="s">
        <v>62</v>
      </c>
    </row>
    <row r="22713" spans="1:24" x14ac:dyDescent="0.3">
      <c r="A22713" s="1">
        <v>42113</v>
      </c>
      <c r="B22713" s="1" t="s">
        <v>31409</v>
      </c>
      <c r="C22713" s="2">
        <v>44770</v>
      </c>
      <c r="D22713" s="2">
        <v>44776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31410</v>
      </c>
      <c r="J22713" s="1" t="s">
        <v>31410</v>
      </c>
      <c r="K22713" s="1" t="s">
        <v>31411</v>
      </c>
      <c r="L22713" s="1"/>
      <c r="M22713" s="1" t="s">
        <v>145</v>
      </c>
      <c r="N22713" s="1" t="s">
        <v>145</v>
      </c>
      <c r="O22713" s="1" t="s">
        <v>25648</v>
      </c>
      <c r="P22713" s="1" t="s">
        <v>50</v>
      </c>
      <c r="Q22713" s="1" t="s">
        <v>51</v>
      </c>
      <c r="R22713" s="1" t="s">
        <v>13322</v>
      </c>
      <c r="S22713" s="1">
        <v>98.88</v>
      </c>
      <c r="T22713" s="1">
        <v>2</v>
      </c>
      <c r="U22713" s="1">
        <v>0</v>
      </c>
      <c r="V22713" s="1">
        <v>6.8999999999999995</v>
      </c>
      <c r="W22713" s="1">
        <v>9.92</v>
      </c>
      <c r="X22713" s="1" t="s">
        <v>62</v>
      </c>
    </row>
    <row r="22714" spans="1:24" x14ac:dyDescent="0.3">
      <c r="A22714" s="1">
        <v>42350</v>
      </c>
      <c r="B22714" s="1" t="s">
        <v>31412</v>
      </c>
      <c r="C22714" s="2">
        <v>43991</v>
      </c>
      <c r="D22714" s="2">
        <v>43991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8486</v>
      </c>
      <c r="J22714" s="1" t="s">
        <v>28487</v>
      </c>
      <c r="K22714" s="1" t="s">
        <v>3559</v>
      </c>
      <c r="L22714" s="1"/>
      <c r="M22714" s="1" t="s">
        <v>77</v>
      </c>
      <c r="N22714" s="1" t="s">
        <v>77</v>
      </c>
      <c r="O22714" s="1" t="s">
        <v>5776</v>
      </c>
      <c r="P22714" s="1" t="s">
        <v>112</v>
      </c>
      <c r="Q22714" s="1" t="s">
        <v>795</v>
      </c>
      <c r="R22714" s="1" t="s">
        <v>3613</v>
      </c>
      <c r="S22714" s="1">
        <v>84.978000000000009</v>
      </c>
      <c r="T22714" s="1">
        <v>2</v>
      </c>
      <c r="U22714" s="1">
        <v>0.7</v>
      </c>
      <c r="V22714" s="1">
        <v>-124.66199999999998</v>
      </c>
      <c r="W22714" s="1">
        <v>9.92</v>
      </c>
      <c r="X22714" s="1" t="s">
        <v>62</v>
      </c>
    </row>
    <row r="22715" spans="1:24" x14ac:dyDescent="0.3">
      <c r="A22715" s="1">
        <v>42942</v>
      </c>
      <c r="B22715" s="1" t="s">
        <v>31413</v>
      </c>
      <c r="C22715" s="2">
        <v>44721</v>
      </c>
      <c r="D22715" s="2">
        <v>44723</v>
      </c>
      <c r="E22715" s="1" t="s">
        <v>54</v>
      </c>
      <c r="F22715" s="1" t="s">
        <v>26746</v>
      </c>
      <c r="G22715" s="1" t="s">
        <v>3412</v>
      </c>
      <c r="H22715" s="1" t="s">
        <v>28</v>
      </c>
      <c r="I22715" s="1" t="s">
        <v>31414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27154</v>
      </c>
      <c r="P22715" s="1" t="s">
        <v>50</v>
      </c>
      <c r="Q22715" s="1" t="s">
        <v>4239</v>
      </c>
      <c r="R22715" s="1" t="s">
        <v>27155</v>
      </c>
      <c r="S22715" s="1">
        <v>45.215999999999994</v>
      </c>
      <c r="T22715" s="1">
        <v>6</v>
      </c>
      <c r="U22715" s="1">
        <v>0.6</v>
      </c>
      <c r="V22715" s="1">
        <v>-17.063999999999993</v>
      </c>
      <c r="W22715" s="1">
        <v>9.92</v>
      </c>
      <c r="X22715" s="1" t="s">
        <v>62</v>
      </c>
    </row>
    <row r="22716" spans="1:24" x14ac:dyDescent="0.3">
      <c r="A22716" s="1">
        <v>50879</v>
      </c>
      <c r="B22716" s="1" t="s">
        <v>18363</v>
      </c>
      <c r="C22716" s="2">
        <v>44924</v>
      </c>
      <c r="D22716" s="2">
        <v>44928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23645</v>
      </c>
      <c r="P22716" s="1" t="s">
        <v>112</v>
      </c>
      <c r="Q22716" s="1" t="s">
        <v>113</v>
      </c>
      <c r="R22716" s="1" t="s">
        <v>23045</v>
      </c>
      <c r="S22716" s="1">
        <v>176.94</v>
      </c>
      <c r="T22716" s="1">
        <v>6</v>
      </c>
      <c r="U22716" s="1">
        <v>0</v>
      </c>
      <c r="V22716" s="1">
        <v>37.08</v>
      </c>
      <c r="W22716" s="1">
        <v>9.92</v>
      </c>
      <c r="X22716" s="1" t="s">
        <v>62</v>
      </c>
    </row>
    <row r="22717" spans="1:24" x14ac:dyDescent="0.3">
      <c r="A22717" s="1">
        <v>1960</v>
      </c>
      <c r="B22717" s="1" t="s">
        <v>10727</v>
      </c>
      <c r="C22717" s="2">
        <v>44275</v>
      </c>
      <c r="D22717" s="2">
        <v>44279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4388</v>
      </c>
      <c r="P22717" s="1" t="s">
        <v>112</v>
      </c>
      <c r="Q22717" s="1" t="s">
        <v>165</v>
      </c>
      <c r="R22717" s="1" t="s">
        <v>14389</v>
      </c>
      <c r="S22717" s="1">
        <v>142.19999999999999</v>
      </c>
      <c r="T22717" s="1">
        <v>5</v>
      </c>
      <c r="U22717" s="1">
        <v>0</v>
      </c>
      <c r="V22717" s="1">
        <v>58.3</v>
      </c>
      <c r="W22717" s="1">
        <v>9.9150000000000009</v>
      </c>
      <c r="X22717" s="1" t="s">
        <v>62</v>
      </c>
    </row>
    <row r="22718" spans="1:24" x14ac:dyDescent="0.3">
      <c r="A22718" s="1">
        <v>1145</v>
      </c>
      <c r="B22718" s="1" t="s">
        <v>31415</v>
      </c>
      <c r="C22718" s="2">
        <v>43863</v>
      </c>
      <c r="D22718" s="2">
        <v>43870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29342</v>
      </c>
      <c r="P22718" s="1" t="s">
        <v>50</v>
      </c>
      <c r="Q22718" s="1" t="s">
        <v>4239</v>
      </c>
      <c r="R22718" s="1" t="s">
        <v>20913</v>
      </c>
      <c r="S22718" s="1">
        <v>122.89200000000001</v>
      </c>
      <c r="T22718" s="1">
        <v>7</v>
      </c>
      <c r="U22718" s="1">
        <v>0.4</v>
      </c>
      <c r="V22718" s="1">
        <v>-67.648000000000025</v>
      </c>
      <c r="W22718" s="1">
        <v>9.9139999999999997</v>
      </c>
      <c r="X22718" s="1" t="s">
        <v>62</v>
      </c>
    </row>
    <row r="22719" spans="1:24" x14ac:dyDescent="0.3">
      <c r="A22719" s="1">
        <v>1478</v>
      </c>
      <c r="B22719" s="1" t="s">
        <v>31416</v>
      </c>
      <c r="C22719" s="2">
        <v>44131</v>
      </c>
      <c r="D22719" s="2">
        <v>44134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31417</v>
      </c>
      <c r="P22719" s="1" t="s">
        <v>112</v>
      </c>
      <c r="Q22719" s="1" t="s">
        <v>113</v>
      </c>
      <c r="R22719" s="1" t="s">
        <v>21267</v>
      </c>
      <c r="S22719" s="1">
        <v>24.720000000000002</v>
      </c>
      <c r="T22719" s="1">
        <v>3</v>
      </c>
      <c r="U22719" s="1">
        <v>0</v>
      </c>
      <c r="V22719" s="1">
        <v>5.1599999999999993</v>
      </c>
      <c r="W22719" s="1">
        <v>9.9139999999999997</v>
      </c>
      <c r="X22719" s="1" t="s">
        <v>38</v>
      </c>
    </row>
    <row r="22720" spans="1:24" x14ac:dyDescent="0.3">
      <c r="A22720" s="1">
        <v>12919</v>
      </c>
      <c r="B22720" s="1" t="s">
        <v>31418</v>
      </c>
      <c r="C22720" s="2">
        <v>44522</v>
      </c>
      <c r="D22720" s="2">
        <v>44524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5866</v>
      </c>
      <c r="P22720" s="1" t="s">
        <v>50</v>
      </c>
      <c r="Q22720" s="1" t="s">
        <v>4239</v>
      </c>
      <c r="R22720" s="1" t="s">
        <v>15867</v>
      </c>
      <c r="S22720" s="1">
        <v>51.81</v>
      </c>
      <c r="T22720" s="1">
        <v>1</v>
      </c>
      <c r="U22720" s="1">
        <v>0</v>
      </c>
      <c r="V22720" s="1">
        <v>18.63</v>
      </c>
      <c r="W22720" s="1">
        <v>9.91</v>
      </c>
      <c r="X22720" s="1" t="s">
        <v>38</v>
      </c>
    </row>
    <row r="22721" spans="1:24" x14ac:dyDescent="0.3">
      <c r="A22721" s="1">
        <v>30076</v>
      </c>
      <c r="B22721" s="1" t="s">
        <v>31419</v>
      </c>
      <c r="C22721" s="2">
        <v>44480</v>
      </c>
      <c r="D22721" s="2">
        <v>44486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1391</v>
      </c>
      <c r="P22721" s="1" t="s">
        <v>35</v>
      </c>
      <c r="Q22721" s="1" t="s">
        <v>292</v>
      </c>
      <c r="R22721" s="1" t="s">
        <v>10870</v>
      </c>
      <c r="S22721" s="1">
        <v>102.11490000000001</v>
      </c>
      <c r="T22721" s="1">
        <v>1</v>
      </c>
      <c r="U22721" s="1">
        <v>0.17</v>
      </c>
      <c r="V22721" s="1">
        <v>-12.305100000000003</v>
      </c>
      <c r="W22721" s="1">
        <v>9.91</v>
      </c>
      <c r="X22721" s="1" t="s">
        <v>62</v>
      </c>
    </row>
    <row r="22722" spans="1:24" x14ac:dyDescent="0.3">
      <c r="A22722" s="1">
        <v>37408</v>
      </c>
      <c r="B22722" s="1" t="s">
        <v>8675</v>
      </c>
      <c r="C22722" s="2">
        <v>44513</v>
      </c>
      <c r="D22722" s="2">
        <v>44517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3614</v>
      </c>
      <c r="P22722" s="1" t="s">
        <v>112</v>
      </c>
      <c r="Q22722" s="1" t="s">
        <v>165</v>
      </c>
      <c r="R22722" s="1" t="s">
        <v>13615</v>
      </c>
      <c r="S22722" s="1">
        <v>110.096</v>
      </c>
      <c r="T22722" s="1">
        <v>2</v>
      </c>
      <c r="U22722" s="1">
        <v>0.2</v>
      </c>
      <c r="V22722" s="1">
        <v>33.028800000000004</v>
      </c>
      <c r="W22722" s="1">
        <v>9.91</v>
      </c>
      <c r="X22722" s="1" t="s">
        <v>62</v>
      </c>
    </row>
    <row r="22723" spans="1:24" x14ac:dyDescent="0.3">
      <c r="A22723" s="1">
        <v>38557</v>
      </c>
      <c r="B22723" s="1" t="s">
        <v>16888</v>
      </c>
      <c r="C22723" s="2">
        <v>44347</v>
      </c>
      <c r="D22723" s="2">
        <v>44352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4646</v>
      </c>
      <c r="P22723" s="1" t="s">
        <v>35</v>
      </c>
      <c r="Q22723" s="1" t="s">
        <v>60</v>
      </c>
      <c r="R22723" s="1" t="s">
        <v>14647</v>
      </c>
      <c r="S22723" s="1">
        <v>125.99</v>
      </c>
      <c r="T22723" s="1">
        <v>1</v>
      </c>
      <c r="U22723" s="1">
        <v>0</v>
      </c>
      <c r="V22723" s="1">
        <v>35.277200000000008</v>
      </c>
      <c r="W22723" s="1">
        <v>9.91</v>
      </c>
      <c r="X22723" s="1" t="s">
        <v>62</v>
      </c>
    </row>
    <row r="22724" spans="1:24" x14ac:dyDescent="0.3">
      <c r="A22724" s="1">
        <v>38830</v>
      </c>
      <c r="B22724" s="1" t="s">
        <v>28872</v>
      </c>
      <c r="C22724" s="2">
        <v>44618</v>
      </c>
      <c r="D22724" s="2">
        <v>44622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5935</v>
      </c>
      <c r="P22724" s="1" t="s">
        <v>50</v>
      </c>
      <c r="Q22724" s="1" t="s">
        <v>51</v>
      </c>
      <c r="R22724" s="1" t="s">
        <v>5936</v>
      </c>
      <c r="S22724" s="1">
        <v>196.78399999999999</v>
      </c>
      <c r="T22724" s="1">
        <v>2</v>
      </c>
      <c r="U22724" s="1">
        <v>0.2</v>
      </c>
      <c r="V22724" s="1">
        <v>-22.138200000000012</v>
      </c>
      <c r="W22724" s="1">
        <v>9.91</v>
      </c>
      <c r="X22724" s="1" t="s">
        <v>62</v>
      </c>
    </row>
    <row r="22725" spans="1:24" x14ac:dyDescent="0.3">
      <c r="A22725" s="1">
        <v>41758</v>
      </c>
      <c r="B22725" s="1" t="s">
        <v>31420</v>
      </c>
      <c r="C22725" s="2">
        <v>44064</v>
      </c>
      <c r="D22725" s="2">
        <v>44066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31421</v>
      </c>
      <c r="P22725" s="1" t="s">
        <v>35</v>
      </c>
      <c r="Q22725" s="1" t="s">
        <v>36</v>
      </c>
      <c r="R22725" s="1" t="s">
        <v>17221</v>
      </c>
      <c r="S22725" s="1">
        <v>145.32000000000002</v>
      </c>
      <c r="T22725" s="1">
        <v>2</v>
      </c>
      <c r="U22725" s="1">
        <v>0</v>
      </c>
      <c r="V22725" s="1">
        <v>30.48</v>
      </c>
      <c r="W22725" s="1">
        <v>9.91</v>
      </c>
      <c r="X22725" s="1" t="s">
        <v>62</v>
      </c>
    </row>
    <row r="22726" spans="1:24" x14ac:dyDescent="0.3">
      <c r="A22726" s="1">
        <v>43426</v>
      </c>
      <c r="B22726" s="1" t="s">
        <v>14489</v>
      </c>
      <c r="C22726" s="2">
        <v>43798</v>
      </c>
      <c r="D22726" s="2">
        <v>43803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27231</v>
      </c>
      <c r="P22726" s="1" t="s">
        <v>35</v>
      </c>
      <c r="Q22726" s="1" t="s">
        <v>292</v>
      </c>
      <c r="R22726" s="1" t="s">
        <v>15784</v>
      </c>
      <c r="S22726" s="1">
        <v>84.84</v>
      </c>
      <c r="T22726" s="1">
        <v>1</v>
      </c>
      <c r="U22726" s="1">
        <v>0</v>
      </c>
      <c r="V22726" s="1">
        <v>3.3899999999999997</v>
      </c>
      <c r="W22726" s="1">
        <v>9.91</v>
      </c>
      <c r="X22726" s="1" t="s">
        <v>104</v>
      </c>
    </row>
    <row r="22727" spans="1:24" x14ac:dyDescent="0.3">
      <c r="A22727" s="1">
        <v>44971</v>
      </c>
      <c r="B22727" s="1" t="s">
        <v>31422</v>
      </c>
      <c r="C22727" s="2">
        <v>44763</v>
      </c>
      <c r="D22727" s="2">
        <v>44767</v>
      </c>
      <c r="E22727" s="1" t="s">
        <v>96</v>
      </c>
      <c r="F22727" s="1" t="s">
        <v>22340</v>
      </c>
      <c r="G22727" s="1" t="s">
        <v>6633</v>
      </c>
      <c r="H22727" s="1" t="s">
        <v>28</v>
      </c>
      <c r="I22727" s="1" t="s">
        <v>31423</v>
      </c>
      <c r="J22727" s="1" t="s">
        <v>31424</v>
      </c>
      <c r="K22727" s="1" t="s">
        <v>5007</v>
      </c>
      <c r="L22727" s="1"/>
      <c r="M22727" s="1" t="s">
        <v>77</v>
      </c>
      <c r="N22727" s="1" t="s">
        <v>77</v>
      </c>
      <c r="O22727" s="1" t="s">
        <v>24896</v>
      </c>
      <c r="P22727" s="1" t="s">
        <v>112</v>
      </c>
      <c r="Q22727" s="1" t="s">
        <v>5049</v>
      </c>
      <c r="R22727" s="1" t="s">
        <v>6171</v>
      </c>
      <c r="S22727" s="1">
        <v>53.64</v>
      </c>
      <c r="T22727" s="1">
        <v>1</v>
      </c>
      <c r="U22727" s="1">
        <v>0</v>
      </c>
      <c r="V22727" s="1">
        <v>13.41</v>
      </c>
      <c r="W22727" s="1">
        <v>9.91</v>
      </c>
      <c r="X22727" s="1" t="s">
        <v>104</v>
      </c>
    </row>
    <row r="22728" spans="1:24" x14ac:dyDescent="0.3">
      <c r="A22728" s="1">
        <v>46314</v>
      </c>
      <c r="B22728" s="1" t="s">
        <v>31425</v>
      </c>
      <c r="C22728" s="2">
        <v>44085</v>
      </c>
      <c r="D22728" s="2">
        <v>44089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20114</v>
      </c>
      <c r="P22728" s="1" t="s">
        <v>50</v>
      </c>
      <c r="Q22728" s="1" t="s">
        <v>4239</v>
      </c>
      <c r="R22728" s="1" t="s">
        <v>20115</v>
      </c>
      <c r="S22728" s="1">
        <v>163.32000000000002</v>
      </c>
      <c r="T22728" s="1">
        <v>4</v>
      </c>
      <c r="U22728" s="1">
        <v>0</v>
      </c>
      <c r="V22728" s="1">
        <v>21.12</v>
      </c>
      <c r="W22728" s="1">
        <v>9.91</v>
      </c>
      <c r="X22728" s="1" t="s">
        <v>62</v>
      </c>
    </row>
    <row r="22729" spans="1:24" x14ac:dyDescent="0.3">
      <c r="A22729" s="1">
        <v>9159</v>
      </c>
      <c r="B22729" s="1" t="s">
        <v>31426</v>
      </c>
      <c r="C22729" s="2">
        <v>44819</v>
      </c>
      <c r="D22729" s="2">
        <v>44824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2290</v>
      </c>
      <c r="P22729" s="1" t="s">
        <v>35</v>
      </c>
      <c r="Q22729" s="1" t="s">
        <v>36</v>
      </c>
      <c r="R22729" s="1" t="s">
        <v>7659</v>
      </c>
      <c r="S22729" s="1">
        <v>138.35999999999996</v>
      </c>
      <c r="T22729" s="1">
        <v>2</v>
      </c>
      <c r="U22729" s="1">
        <v>0</v>
      </c>
      <c r="V22729" s="1">
        <v>42.88</v>
      </c>
      <c r="W22729" s="1">
        <v>9.9030000000000005</v>
      </c>
      <c r="X22729" s="1" t="s">
        <v>62</v>
      </c>
    </row>
    <row r="22730" spans="1:24" x14ac:dyDescent="0.3">
      <c r="A22730" s="1">
        <v>2909</v>
      </c>
      <c r="B22730" s="1" t="s">
        <v>26524</v>
      </c>
      <c r="C22730" s="2">
        <v>44507</v>
      </c>
      <c r="D22730" s="2">
        <v>44511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8326</v>
      </c>
      <c r="P22730" s="1" t="s">
        <v>50</v>
      </c>
      <c r="Q22730" s="1" t="s">
        <v>51</v>
      </c>
      <c r="R22730" s="1" t="s">
        <v>6544</v>
      </c>
      <c r="S22730" s="1">
        <v>152.70400000000001</v>
      </c>
      <c r="T22730" s="1">
        <v>2</v>
      </c>
      <c r="U22730" s="1">
        <v>0.2</v>
      </c>
      <c r="V22730" s="1">
        <v>5.7040000000000024</v>
      </c>
      <c r="W22730" s="1">
        <v>9.9009999999999998</v>
      </c>
      <c r="X22730" s="1" t="s">
        <v>62</v>
      </c>
    </row>
    <row r="22731" spans="1:24" x14ac:dyDescent="0.3">
      <c r="A22731" s="1">
        <v>10713</v>
      </c>
      <c r="B22731" s="1" t="s">
        <v>31427</v>
      </c>
      <c r="C22731" s="2">
        <v>44323</v>
      </c>
      <c r="D22731" s="2">
        <v>44327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1504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14905</v>
      </c>
      <c r="P22731" s="1" t="s">
        <v>112</v>
      </c>
      <c r="Q22731" s="1" t="s">
        <v>5049</v>
      </c>
      <c r="R22731" s="1" t="s">
        <v>14906</v>
      </c>
      <c r="S22731" s="1">
        <v>80.010000000000005</v>
      </c>
      <c r="T22731" s="1">
        <v>3</v>
      </c>
      <c r="U22731" s="1">
        <v>0</v>
      </c>
      <c r="V22731" s="1">
        <v>3.1499999999999995</v>
      </c>
      <c r="W22731" s="1">
        <v>9.9</v>
      </c>
      <c r="X22731" s="1" t="s">
        <v>104</v>
      </c>
    </row>
    <row r="22732" spans="1:24" x14ac:dyDescent="0.3">
      <c r="A22732" s="1">
        <v>14751</v>
      </c>
      <c r="B22732" s="1" t="s">
        <v>31428</v>
      </c>
      <c r="C22732" s="2">
        <v>44354</v>
      </c>
      <c r="D22732" s="2">
        <v>44358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17504</v>
      </c>
      <c r="P22732" s="1" t="s">
        <v>112</v>
      </c>
      <c r="Q22732" s="1" t="s">
        <v>795</v>
      </c>
      <c r="R22732" s="1" t="s">
        <v>17505</v>
      </c>
      <c r="S22732" s="1">
        <v>172.69200000000001</v>
      </c>
      <c r="T22732" s="1">
        <v>4</v>
      </c>
      <c r="U22732" s="1">
        <v>0.1</v>
      </c>
      <c r="V22732" s="1">
        <v>15.251999999999999</v>
      </c>
      <c r="W22732" s="1">
        <v>9.9</v>
      </c>
      <c r="X22732" s="1" t="s">
        <v>104</v>
      </c>
    </row>
    <row r="22733" spans="1:24" x14ac:dyDescent="0.3">
      <c r="A22733" s="1">
        <v>14762</v>
      </c>
      <c r="B22733" s="1" t="s">
        <v>31429</v>
      </c>
      <c r="C22733" s="2">
        <v>44045</v>
      </c>
      <c r="D22733" s="2">
        <v>44049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31430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11739</v>
      </c>
      <c r="P22733" s="1" t="s">
        <v>112</v>
      </c>
      <c r="Q22733" s="1" t="s">
        <v>5049</v>
      </c>
      <c r="R22733" s="1" t="s">
        <v>11740</v>
      </c>
      <c r="S22733" s="1">
        <v>77.67</v>
      </c>
      <c r="T22733" s="1">
        <v>3</v>
      </c>
      <c r="U22733" s="1">
        <v>0.5</v>
      </c>
      <c r="V22733" s="1">
        <v>-20.25</v>
      </c>
      <c r="W22733" s="1">
        <v>9.9</v>
      </c>
      <c r="X22733" s="1" t="s">
        <v>104</v>
      </c>
    </row>
    <row r="22734" spans="1:24" x14ac:dyDescent="0.3">
      <c r="A22734" s="1">
        <v>15309</v>
      </c>
      <c r="B22734" s="1" t="s">
        <v>24101</v>
      </c>
      <c r="C22734" s="2">
        <v>44327</v>
      </c>
      <c r="D22734" s="2">
        <v>44331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31431</v>
      </c>
      <c r="P22734" s="1" t="s">
        <v>50</v>
      </c>
      <c r="Q22734" s="1" t="s">
        <v>51</v>
      </c>
      <c r="R22734" s="1" t="s">
        <v>10225</v>
      </c>
      <c r="S22734" s="1">
        <v>126.78</v>
      </c>
      <c r="T22734" s="1">
        <v>4</v>
      </c>
      <c r="U22734" s="1">
        <v>0.5</v>
      </c>
      <c r="V22734" s="1">
        <v>-55.86</v>
      </c>
      <c r="W22734" s="1">
        <v>9.9</v>
      </c>
      <c r="X22734" s="1" t="s">
        <v>62</v>
      </c>
    </row>
    <row r="22735" spans="1:24" x14ac:dyDescent="0.3">
      <c r="A22735" s="1">
        <v>16240</v>
      </c>
      <c r="B22735" s="1" t="s">
        <v>19482</v>
      </c>
      <c r="C22735" s="2">
        <v>44242</v>
      </c>
      <c r="D22735" s="2">
        <v>44246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6538</v>
      </c>
      <c r="P22735" s="1" t="s">
        <v>50</v>
      </c>
      <c r="Q22735" s="1" t="s">
        <v>4239</v>
      </c>
      <c r="R22735" s="1" t="s">
        <v>6539</v>
      </c>
      <c r="S22735" s="1">
        <v>226.07999999999998</v>
      </c>
      <c r="T22735" s="1">
        <v>4</v>
      </c>
      <c r="U22735" s="1">
        <v>0</v>
      </c>
      <c r="V22735" s="1">
        <v>63.239999999999995</v>
      </c>
      <c r="W22735" s="1">
        <v>9.9</v>
      </c>
      <c r="X22735" s="1" t="s">
        <v>62</v>
      </c>
    </row>
    <row r="22736" spans="1:24" x14ac:dyDescent="0.3">
      <c r="A22736" s="1">
        <v>18890</v>
      </c>
      <c r="B22736" s="1" t="s">
        <v>19543</v>
      </c>
      <c r="C22736" s="2">
        <v>44193</v>
      </c>
      <c r="D22736" s="2">
        <v>44200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8393</v>
      </c>
      <c r="P22736" s="1" t="s">
        <v>112</v>
      </c>
      <c r="Q22736" s="1" t="s">
        <v>5049</v>
      </c>
      <c r="R22736" s="1" t="s">
        <v>8394</v>
      </c>
      <c r="S22736" s="1">
        <v>132.14999999999998</v>
      </c>
      <c r="T22736" s="1">
        <v>5</v>
      </c>
      <c r="U22736" s="1">
        <v>0</v>
      </c>
      <c r="V22736" s="1">
        <v>11.850000000000001</v>
      </c>
      <c r="W22736" s="1">
        <v>9.9</v>
      </c>
      <c r="X22736" s="1" t="s">
        <v>62</v>
      </c>
    </row>
    <row r="22737" spans="1:24" x14ac:dyDescent="0.3">
      <c r="A22737" s="1">
        <v>23974</v>
      </c>
      <c r="B22737" s="1" t="s">
        <v>31432</v>
      </c>
      <c r="C22737" s="2">
        <v>44137</v>
      </c>
      <c r="D22737" s="2">
        <v>44139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7887</v>
      </c>
      <c r="P22737" s="1" t="s">
        <v>112</v>
      </c>
      <c r="Q22737" s="1" t="s">
        <v>6626</v>
      </c>
      <c r="R22737" s="1" t="s">
        <v>10276</v>
      </c>
      <c r="S22737" s="1">
        <v>343.77</v>
      </c>
      <c r="T22737" s="1">
        <v>7</v>
      </c>
      <c r="U22737" s="1">
        <v>0</v>
      </c>
      <c r="V22737" s="1">
        <v>120.12</v>
      </c>
      <c r="W22737" s="1">
        <v>9.9</v>
      </c>
      <c r="X22737" s="1" t="s">
        <v>62</v>
      </c>
    </row>
    <row r="22738" spans="1:24" x14ac:dyDescent="0.3">
      <c r="A22738" s="1">
        <v>29031</v>
      </c>
      <c r="B22738" s="1" t="s">
        <v>26516</v>
      </c>
      <c r="C22738" s="2">
        <v>44730</v>
      </c>
      <c r="D22738" s="2">
        <v>44734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22905</v>
      </c>
      <c r="P22738" s="1" t="s">
        <v>50</v>
      </c>
      <c r="Q22738" s="1" t="s">
        <v>4239</v>
      </c>
      <c r="R22738" s="1" t="s">
        <v>22906</v>
      </c>
      <c r="S22738" s="1">
        <v>135.59400000000002</v>
      </c>
      <c r="T22738" s="1">
        <v>3</v>
      </c>
      <c r="U22738" s="1">
        <v>0.1</v>
      </c>
      <c r="V22738" s="1">
        <v>-6.0660000000000025</v>
      </c>
      <c r="W22738" s="1">
        <v>9.9</v>
      </c>
      <c r="X22738" s="1" t="s">
        <v>62</v>
      </c>
    </row>
    <row r="22739" spans="1:24" x14ac:dyDescent="0.3">
      <c r="A22739" s="1">
        <v>34491</v>
      </c>
      <c r="B22739" s="1" t="s">
        <v>31433</v>
      </c>
      <c r="C22739" s="2">
        <v>43709</v>
      </c>
      <c r="D22739" s="2">
        <v>43712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31434</v>
      </c>
      <c r="P22739" s="1" t="s">
        <v>112</v>
      </c>
      <c r="Q22739" s="1" t="s">
        <v>6626</v>
      </c>
      <c r="R22739" s="1" t="s">
        <v>31435</v>
      </c>
      <c r="S22739" s="1">
        <v>31.104000000000006</v>
      </c>
      <c r="T22739" s="1">
        <v>6</v>
      </c>
      <c r="U22739" s="1">
        <v>0.2</v>
      </c>
      <c r="V22739" s="1">
        <v>10.8864</v>
      </c>
      <c r="W22739" s="1">
        <v>9.9</v>
      </c>
      <c r="X22739" s="1" t="s">
        <v>104</v>
      </c>
    </row>
    <row r="22740" spans="1:24" x14ac:dyDescent="0.3">
      <c r="A22740" s="1">
        <v>45578</v>
      </c>
      <c r="B22740" s="1" t="s">
        <v>31436</v>
      </c>
      <c r="C22740" s="2">
        <v>44795</v>
      </c>
      <c r="D22740" s="2">
        <v>44799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6056</v>
      </c>
      <c r="J22740" s="1" t="s">
        <v>2605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3158</v>
      </c>
      <c r="P22740" s="1" t="s">
        <v>35</v>
      </c>
      <c r="Q22740" s="1" t="s">
        <v>36</v>
      </c>
      <c r="R22740" s="1" t="s">
        <v>2737</v>
      </c>
      <c r="S22740" s="1">
        <v>103.13999999999999</v>
      </c>
      <c r="T22740" s="1">
        <v>1</v>
      </c>
      <c r="U22740" s="1">
        <v>0.6</v>
      </c>
      <c r="V22740" s="1">
        <v>-98.009999999999991</v>
      </c>
      <c r="W22740" s="1">
        <v>9.9</v>
      </c>
      <c r="X22740" s="1" t="s">
        <v>62</v>
      </c>
    </row>
    <row r="22741" spans="1:24" x14ac:dyDescent="0.3">
      <c r="A22741" s="1">
        <v>49130</v>
      </c>
      <c r="B22741" s="1" t="s">
        <v>31437</v>
      </c>
      <c r="C22741" s="2">
        <v>43693</v>
      </c>
      <c r="D22741" s="2">
        <v>43697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8253</v>
      </c>
      <c r="P22741" s="1" t="s">
        <v>112</v>
      </c>
      <c r="Q22741" s="1" t="s">
        <v>795</v>
      </c>
      <c r="R22741" s="1" t="s">
        <v>7188</v>
      </c>
      <c r="S22741" s="1">
        <v>133.20000000000002</v>
      </c>
      <c r="T22741" s="1">
        <v>1</v>
      </c>
      <c r="U22741" s="1">
        <v>0</v>
      </c>
      <c r="V22741" s="1">
        <v>23.97</v>
      </c>
      <c r="W22741" s="1">
        <v>9.9</v>
      </c>
      <c r="X22741" s="1" t="s">
        <v>62</v>
      </c>
    </row>
    <row r="22742" spans="1:24" x14ac:dyDescent="0.3">
      <c r="A22742" s="1">
        <v>4783</v>
      </c>
      <c r="B22742" s="1" t="s">
        <v>13078</v>
      </c>
      <c r="C22742" s="2">
        <v>44474</v>
      </c>
      <c r="D22742" s="2">
        <v>44480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29170</v>
      </c>
      <c r="P22742" s="1" t="s">
        <v>50</v>
      </c>
      <c r="Q22742" s="1" t="s">
        <v>363</v>
      </c>
      <c r="R22742" s="1" t="s">
        <v>5327</v>
      </c>
      <c r="S22742" s="1">
        <v>145.26</v>
      </c>
      <c r="T22742" s="1">
        <v>3</v>
      </c>
      <c r="U22742" s="1">
        <v>0.4</v>
      </c>
      <c r="V22742" s="1">
        <v>-38.759999999999991</v>
      </c>
      <c r="W22742" s="1">
        <v>9.8930000000000007</v>
      </c>
      <c r="X22742" s="1" t="s">
        <v>62</v>
      </c>
    </row>
    <row r="22743" spans="1:24" x14ac:dyDescent="0.3">
      <c r="A22743" s="1">
        <v>1676</v>
      </c>
      <c r="B22743" s="1" t="s">
        <v>17267</v>
      </c>
      <c r="C22743" s="2">
        <v>44458</v>
      </c>
      <c r="D22743" s="2">
        <v>44462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2508</v>
      </c>
      <c r="P22743" s="1" t="s">
        <v>50</v>
      </c>
      <c r="Q22743" s="1" t="s">
        <v>51</v>
      </c>
      <c r="R22743" s="1" t="s">
        <v>12509</v>
      </c>
      <c r="S22743" s="1">
        <v>114.34000000000003</v>
      </c>
      <c r="T22743" s="1">
        <v>1</v>
      </c>
      <c r="U22743" s="1">
        <v>0</v>
      </c>
      <c r="V22743" s="1">
        <v>6.8599999999999994</v>
      </c>
      <c r="W22743" s="1">
        <v>9.8919999999999995</v>
      </c>
      <c r="X22743" s="1" t="s">
        <v>62</v>
      </c>
    </row>
    <row r="22744" spans="1:24" x14ac:dyDescent="0.3">
      <c r="A22744" s="1">
        <v>19476</v>
      </c>
      <c r="B22744" s="1" t="s">
        <v>16941</v>
      </c>
      <c r="C22744" s="2">
        <v>43714</v>
      </c>
      <c r="D22744" s="2">
        <v>43718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20062</v>
      </c>
      <c r="P22744" s="1" t="s">
        <v>35</v>
      </c>
      <c r="Q22744" s="1" t="s">
        <v>36</v>
      </c>
      <c r="R22744" s="1" t="s">
        <v>20063</v>
      </c>
      <c r="S22744" s="1">
        <v>153.59999999999997</v>
      </c>
      <c r="T22744" s="1">
        <v>5</v>
      </c>
      <c r="U22744" s="1">
        <v>0</v>
      </c>
      <c r="V22744" s="1">
        <v>46.05</v>
      </c>
      <c r="W22744" s="1">
        <v>9.89</v>
      </c>
      <c r="X22744" s="1" t="s">
        <v>62</v>
      </c>
    </row>
    <row r="22745" spans="1:24" x14ac:dyDescent="0.3">
      <c r="A22745" s="1">
        <v>27438</v>
      </c>
      <c r="B22745" s="1" t="s">
        <v>31438</v>
      </c>
      <c r="C22745" s="2">
        <v>44781</v>
      </c>
      <c r="D22745" s="2">
        <v>44786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9372</v>
      </c>
      <c r="P22745" s="1" t="s">
        <v>112</v>
      </c>
      <c r="Q22745" s="1" t="s">
        <v>130</v>
      </c>
      <c r="R22745" s="1" t="s">
        <v>19373</v>
      </c>
      <c r="S22745" s="1">
        <v>87.42</v>
      </c>
      <c r="T22745" s="1">
        <v>2</v>
      </c>
      <c r="U22745" s="1">
        <v>0</v>
      </c>
      <c r="V22745" s="1">
        <v>32.339999999999996</v>
      </c>
      <c r="W22745" s="1">
        <v>9.89</v>
      </c>
      <c r="X22745" s="1" t="s">
        <v>104</v>
      </c>
    </row>
    <row r="22746" spans="1:24" x14ac:dyDescent="0.3">
      <c r="A22746" s="1">
        <v>30555</v>
      </c>
      <c r="B22746" s="1" t="s">
        <v>15536</v>
      </c>
      <c r="C22746" s="2">
        <v>44789</v>
      </c>
      <c r="D22746" s="2">
        <v>44794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31117</v>
      </c>
      <c r="P22746" s="1" t="s">
        <v>112</v>
      </c>
      <c r="Q22746" s="1" t="s">
        <v>130</v>
      </c>
      <c r="R22746" s="1" t="s">
        <v>14408</v>
      </c>
      <c r="S22746" s="1">
        <v>105.55200000000001</v>
      </c>
      <c r="T22746" s="1">
        <v>4</v>
      </c>
      <c r="U22746" s="1">
        <v>0.4</v>
      </c>
      <c r="V22746" s="1">
        <v>-56.32800000000001</v>
      </c>
      <c r="W22746" s="1">
        <v>9.89</v>
      </c>
      <c r="X22746" s="1" t="s">
        <v>62</v>
      </c>
    </row>
    <row r="22747" spans="1:24" x14ac:dyDescent="0.3">
      <c r="A22747" s="1">
        <v>40228</v>
      </c>
      <c r="B22747" s="1" t="s">
        <v>31439</v>
      </c>
      <c r="C22747" s="2">
        <v>44914</v>
      </c>
      <c r="D22747" s="2">
        <v>44920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31440</v>
      </c>
      <c r="P22747" s="1" t="s">
        <v>50</v>
      </c>
      <c r="Q22747" s="1" t="s">
        <v>4239</v>
      </c>
      <c r="R22747" s="1" t="s">
        <v>31441</v>
      </c>
      <c r="S22747" s="1">
        <v>99.949999999999989</v>
      </c>
      <c r="T22747" s="1">
        <v>5</v>
      </c>
      <c r="U22747" s="1">
        <v>0</v>
      </c>
      <c r="V22747" s="1">
        <v>22.988499999999998</v>
      </c>
      <c r="W22747" s="1">
        <v>9.89</v>
      </c>
      <c r="X22747" s="1" t="s">
        <v>62</v>
      </c>
    </row>
    <row r="22748" spans="1:24" x14ac:dyDescent="0.3">
      <c r="A22748" s="1">
        <v>41046</v>
      </c>
      <c r="B22748" s="1" t="s">
        <v>31442</v>
      </c>
      <c r="C22748" s="2">
        <v>44260</v>
      </c>
      <c r="D22748" s="2">
        <v>44264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2299</v>
      </c>
      <c r="P22748" s="1" t="s">
        <v>35</v>
      </c>
      <c r="Q22748" s="1" t="s">
        <v>36</v>
      </c>
      <c r="R22748" s="1" t="s">
        <v>12300</v>
      </c>
      <c r="S22748" s="1">
        <v>159.97999999999999</v>
      </c>
      <c r="T22748" s="1">
        <v>2</v>
      </c>
      <c r="U22748" s="1">
        <v>0</v>
      </c>
      <c r="V22748" s="1">
        <v>57.592799999999997</v>
      </c>
      <c r="W22748" s="1">
        <v>9.89</v>
      </c>
      <c r="X22748" s="1" t="s">
        <v>62</v>
      </c>
    </row>
    <row r="22749" spans="1:24" x14ac:dyDescent="0.3">
      <c r="A22749" s="1">
        <v>44804</v>
      </c>
      <c r="B22749" s="1" t="s">
        <v>28149</v>
      </c>
      <c r="C22749" s="2">
        <v>44478</v>
      </c>
      <c r="D22749" s="2">
        <v>44480</v>
      </c>
      <c r="E22749" s="1" t="s">
        <v>54</v>
      </c>
      <c r="F22749" s="1" t="s">
        <v>20948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787</v>
      </c>
      <c r="P22749" s="1" t="s">
        <v>112</v>
      </c>
      <c r="Q22749" s="1" t="s">
        <v>5049</v>
      </c>
      <c r="R22749" s="1" t="s">
        <v>16867</v>
      </c>
      <c r="S22749" s="1">
        <v>45.75</v>
      </c>
      <c r="T22749" s="1">
        <v>1</v>
      </c>
      <c r="U22749" s="1">
        <v>0</v>
      </c>
      <c r="V22749" s="1">
        <v>21.03</v>
      </c>
      <c r="W22749" s="1">
        <v>9.89</v>
      </c>
      <c r="X22749" s="1" t="s">
        <v>104</v>
      </c>
    </row>
    <row r="22750" spans="1:24" x14ac:dyDescent="0.3">
      <c r="A22750" s="1">
        <v>45636</v>
      </c>
      <c r="B22750" s="1" t="s">
        <v>25851</v>
      </c>
      <c r="C22750" s="2">
        <v>43834</v>
      </c>
      <c r="D22750" s="2">
        <v>43837</v>
      </c>
      <c r="E22750" s="1" t="s">
        <v>54</v>
      </c>
      <c r="F22750" s="1" t="s">
        <v>19858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11354</v>
      </c>
      <c r="P22750" s="1" t="s">
        <v>35</v>
      </c>
      <c r="Q22750" s="1" t="s">
        <v>36</v>
      </c>
      <c r="R22750" s="1" t="s">
        <v>10331</v>
      </c>
      <c r="S22750" s="1">
        <v>41.73</v>
      </c>
      <c r="T22750" s="1">
        <v>1</v>
      </c>
      <c r="U22750" s="1">
        <v>0</v>
      </c>
      <c r="V22750" s="1">
        <v>16.259999999999998</v>
      </c>
      <c r="W22750" s="1">
        <v>9.89</v>
      </c>
      <c r="X22750" s="1" t="s">
        <v>38</v>
      </c>
    </row>
    <row r="22751" spans="1:24" x14ac:dyDescent="0.3">
      <c r="A22751" s="1">
        <v>46475</v>
      </c>
      <c r="B22751" s="1" t="s">
        <v>31443</v>
      </c>
      <c r="C22751" s="2">
        <v>43587</v>
      </c>
      <c r="D22751" s="2">
        <v>43592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8150</v>
      </c>
      <c r="P22751" s="1" t="s">
        <v>112</v>
      </c>
      <c r="Q22751" s="1" t="s">
        <v>5049</v>
      </c>
      <c r="R22751" s="1" t="s">
        <v>15400</v>
      </c>
      <c r="S22751" s="1">
        <v>97.74</v>
      </c>
      <c r="T22751" s="1">
        <v>2</v>
      </c>
      <c r="U22751" s="1">
        <v>0</v>
      </c>
      <c r="V22751" s="1">
        <v>28.32</v>
      </c>
      <c r="W22751" s="1">
        <v>9.89</v>
      </c>
      <c r="X22751" s="1" t="s">
        <v>104</v>
      </c>
    </row>
    <row r="22752" spans="1:24" x14ac:dyDescent="0.3">
      <c r="A22752" s="1">
        <v>10167</v>
      </c>
      <c r="B22752" s="1" t="s">
        <v>31444</v>
      </c>
      <c r="C22752" s="2">
        <v>44277</v>
      </c>
      <c r="D22752" s="2">
        <v>44283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665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31445</v>
      </c>
      <c r="P22752" s="1" t="s">
        <v>35</v>
      </c>
      <c r="Q22752" s="1" t="s">
        <v>79</v>
      </c>
      <c r="R22752" s="1" t="s">
        <v>4675</v>
      </c>
      <c r="S22752" s="1">
        <v>136.59360000000001</v>
      </c>
      <c r="T22752" s="1">
        <v>4</v>
      </c>
      <c r="U22752" s="1">
        <v>0.60199999999999998</v>
      </c>
      <c r="V22752" s="1">
        <v>-144.84639999999999</v>
      </c>
      <c r="W22752" s="1">
        <v>9.8889999999999993</v>
      </c>
      <c r="X22752" s="1" t="s">
        <v>62</v>
      </c>
    </row>
    <row r="22753" spans="1:24" x14ac:dyDescent="0.3">
      <c r="A22753" s="1">
        <v>8206</v>
      </c>
      <c r="B22753" s="1" t="s">
        <v>31446</v>
      </c>
      <c r="C22753" s="2">
        <v>44304</v>
      </c>
      <c r="D22753" s="2">
        <v>44308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13214</v>
      </c>
      <c r="P22753" s="1" t="s">
        <v>50</v>
      </c>
      <c r="Q22753" s="1" t="s">
        <v>4239</v>
      </c>
      <c r="R22753" s="1" t="s">
        <v>8437</v>
      </c>
      <c r="S22753" s="1">
        <v>132.048</v>
      </c>
      <c r="T22753" s="1">
        <v>3</v>
      </c>
      <c r="U22753" s="1">
        <v>0.4</v>
      </c>
      <c r="V22753" s="1">
        <v>-55.031999999999996</v>
      </c>
      <c r="W22753" s="1">
        <v>9.8849999999999998</v>
      </c>
      <c r="X22753" s="1" t="s">
        <v>62</v>
      </c>
    </row>
    <row r="22754" spans="1:24" x14ac:dyDescent="0.3">
      <c r="A22754" s="1">
        <v>8672</v>
      </c>
      <c r="B22754" s="1" t="s">
        <v>31447</v>
      </c>
      <c r="C22754" s="2">
        <v>44361</v>
      </c>
      <c r="D22754" s="2">
        <v>44368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3343</v>
      </c>
      <c r="P22754" s="1" t="s">
        <v>112</v>
      </c>
      <c r="Q22754" s="1" t="s">
        <v>795</v>
      </c>
      <c r="R22754" s="1" t="s">
        <v>8568</v>
      </c>
      <c r="S22754" s="1">
        <v>172.8</v>
      </c>
      <c r="T22754" s="1">
        <v>9</v>
      </c>
      <c r="U22754" s="1">
        <v>0.4</v>
      </c>
      <c r="V22754" s="1">
        <v>-28.8</v>
      </c>
      <c r="W22754" s="1">
        <v>9.8829999999999991</v>
      </c>
      <c r="X22754" s="1" t="s">
        <v>62</v>
      </c>
    </row>
    <row r="22755" spans="1:24" x14ac:dyDescent="0.3">
      <c r="A22755" s="1">
        <v>19394</v>
      </c>
      <c r="B22755" s="1" t="s">
        <v>31448</v>
      </c>
      <c r="C22755" s="2">
        <v>44570</v>
      </c>
      <c r="D22755" s="2">
        <v>44573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1538</v>
      </c>
      <c r="P22755" s="1" t="s">
        <v>112</v>
      </c>
      <c r="Q22755" s="1" t="s">
        <v>8786</v>
      </c>
      <c r="R22755" s="1" t="s">
        <v>21539</v>
      </c>
      <c r="S22755" s="1">
        <v>94.05</v>
      </c>
      <c r="T22755" s="1">
        <v>5</v>
      </c>
      <c r="U22755" s="1">
        <v>0</v>
      </c>
      <c r="V22755" s="1">
        <v>15.9</v>
      </c>
      <c r="W22755" s="1">
        <v>9.8800000000000008</v>
      </c>
      <c r="X22755" s="1" t="s">
        <v>62</v>
      </c>
    </row>
    <row r="22756" spans="1:24" x14ac:dyDescent="0.3">
      <c r="A22756" s="1">
        <v>19863</v>
      </c>
      <c r="B22756" s="1" t="s">
        <v>30198</v>
      </c>
      <c r="C22756" s="2">
        <v>44690</v>
      </c>
      <c r="D22756" s="2">
        <v>44694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30199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31449</v>
      </c>
      <c r="P22756" s="1" t="s">
        <v>112</v>
      </c>
      <c r="Q22756" s="1" t="s">
        <v>11182</v>
      </c>
      <c r="R22756" s="1" t="s">
        <v>31450</v>
      </c>
      <c r="S22756" s="1">
        <v>78.570000000000007</v>
      </c>
      <c r="T22756" s="1">
        <v>9</v>
      </c>
      <c r="U22756" s="1">
        <v>0</v>
      </c>
      <c r="V22756" s="1">
        <v>24.3</v>
      </c>
      <c r="W22756" s="1">
        <v>9.8800000000000008</v>
      </c>
      <c r="X22756" s="1" t="s">
        <v>104</v>
      </c>
    </row>
    <row r="22757" spans="1:24" x14ac:dyDescent="0.3">
      <c r="A22757" s="1">
        <v>32609</v>
      </c>
      <c r="B22757" s="1" t="s">
        <v>31451</v>
      </c>
      <c r="C22757" s="2">
        <v>44540</v>
      </c>
      <c r="D22757" s="2">
        <v>44544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31452</v>
      </c>
      <c r="P22757" s="1" t="s">
        <v>112</v>
      </c>
      <c r="Q22757" s="1" t="s">
        <v>11182</v>
      </c>
      <c r="R22757" s="1" t="s">
        <v>31453</v>
      </c>
      <c r="S22757" s="1">
        <v>122.12</v>
      </c>
      <c r="T22757" s="1">
        <v>4</v>
      </c>
      <c r="U22757" s="1">
        <v>0</v>
      </c>
      <c r="V22757" s="1">
        <v>56.175200000000004</v>
      </c>
      <c r="W22757" s="1">
        <v>9.8800000000000008</v>
      </c>
      <c r="X22757" s="1" t="s">
        <v>62</v>
      </c>
    </row>
    <row r="22758" spans="1:24" x14ac:dyDescent="0.3">
      <c r="A22758" s="1">
        <v>34980</v>
      </c>
      <c r="B22758" s="1" t="s">
        <v>17989</v>
      </c>
      <c r="C22758" s="2">
        <v>44021</v>
      </c>
      <c r="D22758" s="2">
        <v>44026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2160</v>
      </c>
      <c r="P22758" s="1" t="s">
        <v>112</v>
      </c>
      <c r="Q22758" s="1" t="s">
        <v>113</v>
      </c>
      <c r="R22758" s="1" t="s">
        <v>22161</v>
      </c>
      <c r="S22758" s="1">
        <v>153.35999999999999</v>
      </c>
      <c r="T22758" s="1">
        <v>9</v>
      </c>
      <c r="U22758" s="1">
        <v>0</v>
      </c>
      <c r="V22758" s="1">
        <v>70.545599999999979</v>
      </c>
      <c r="W22758" s="1">
        <v>9.8800000000000008</v>
      </c>
      <c r="X22758" s="1" t="s">
        <v>62</v>
      </c>
    </row>
    <row r="22759" spans="1:24" x14ac:dyDescent="0.3">
      <c r="A22759" s="1">
        <v>36805</v>
      </c>
      <c r="B22759" s="1" t="s">
        <v>31454</v>
      </c>
      <c r="C22759" s="2">
        <v>44112</v>
      </c>
      <c r="D22759" s="2">
        <v>44116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16193</v>
      </c>
      <c r="P22759" s="1" t="s">
        <v>50</v>
      </c>
      <c r="Q22759" s="1" t="s">
        <v>4239</v>
      </c>
      <c r="R22759" s="1" t="s">
        <v>16194</v>
      </c>
      <c r="S22759" s="1">
        <v>145.9</v>
      </c>
      <c r="T22759" s="1">
        <v>5</v>
      </c>
      <c r="U22759" s="1">
        <v>0</v>
      </c>
      <c r="V22759" s="1">
        <v>62.736999999999995</v>
      </c>
      <c r="W22759" s="1">
        <v>9.8800000000000008</v>
      </c>
      <c r="X22759" s="1" t="s">
        <v>62</v>
      </c>
    </row>
    <row r="22760" spans="1:24" x14ac:dyDescent="0.3">
      <c r="A22760" s="1">
        <v>3211</v>
      </c>
      <c r="B22760" s="1" t="s">
        <v>29284</v>
      </c>
      <c r="C22760" s="2">
        <v>44354</v>
      </c>
      <c r="D22760" s="2">
        <v>44358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15028</v>
      </c>
      <c r="P22760" s="1" t="s">
        <v>35</v>
      </c>
      <c r="Q22760" s="1" t="s">
        <v>60</v>
      </c>
      <c r="R22760" s="1" t="s">
        <v>8016</v>
      </c>
      <c r="S22760" s="1">
        <v>152.21999999999997</v>
      </c>
      <c r="T22760" s="1">
        <v>3</v>
      </c>
      <c r="U22760" s="1">
        <v>0</v>
      </c>
      <c r="V22760" s="1">
        <v>25.859999999999996</v>
      </c>
      <c r="W22760" s="1">
        <v>9.8769999999999989</v>
      </c>
      <c r="X22760" s="1" t="s">
        <v>62</v>
      </c>
    </row>
    <row r="22761" spans="1:24" x14ac:dyDescent="0.3">
      <c r="A22761" s="1">
        <v>8078</v>
      </c>
      <c r="B22761" s="1" t="s">
        <v>31455</v>
      </c>
      <c r="C22761" s="2">
        <v>43623</v>
      </c>
      <c r="D22761" s="2">
        <v>43627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31456</v>
      </c>
      <c r="P22761" s="1" t="s">
        <v>112</v>
      </c>
      <c r="Q22761" s="1" t="s">
        <v>130</v>
      </c>
      <c r="R22761" s="1" t="s">
        <v>21415</v>
      </c>
      <c r="S22761" s="1">
        <v>104.02000000000001</v>
      </c>
      <c r="T22761" s="1">
        <v>7</v>
      </c>
      <c r="U22761" s="1">
        <v>0</v>
      </c>
      <c r="V22761" s="1">
        <v>14.559999999999999</v>
      </c>
      <c r="W22761" s="1">
        <v>9.8769999999999989</v>
      </c>
      <c r="X22761" s="1" t="s">
        <v>62</v>
      </c>
    </row>
    <row r="22762" spans="1:24" x14ac:dyDescent="0.3">
      <c r="A22762" s="1">
        <v>7800</v>
      </c>
      <c r="B22762" s="1" t="s">
        <v>30187</v>
      </c>
      <c r="C22762" s="2">
        <v>43566</v>
      </c>
      <c r="D22762" s="2">
        <v>43568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25980</v>
      </c>
      <c r="P22762" s="1" t="s">
        <v>112</v>
      </c>
      <c r="Q22762" s="1" t="s">
        <v>795</v>
      </c>
      <c r="R22762" s="1" t="s">
        <v>12598</v>
      </c>
      <c r="S22762" s="1">
        <v>82.84</v>
      </c>
      <c r="T22762" s="1">
        <v>2</v>
      </c>
      <c r="U22762" s="1">
        <v>0</v>
      </c>
      <c r="V22762" s="1">
        <v>21.52</v>
      </c>
      <c r="W22762" s="1">
        <v>9.8739999999999988</v>
      </c>
      <c r="X22762" s="1" t="s">
        <v>62</v>
      </c>
    </row>
    <row r="22763" spans="1:24" x14ac:dyDescent="0.3">
      <c r="A22763" s="1">
        <v>12572</v>
      </c>
      <c r="B22763" s="1" t="s">
        <v>30913</v>
      </c>
      <c r="C22763" s="2">
        <v>43503</v>
      </c>
      <c r="D22763" s="2">
        <v>43507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3780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092</v>
      </c>
      <c r="P22763" s="1" t="s">
        <v>112</v>
      </c>
      <c r="Q22763" s="1" t="s">
        <v>5049</v>
      </c>
      <c r="R22763" s="1" t="s">
        <v>14467</v>
      </c>
      <c r="S22763" s="1">
        <v>111.84</v>
      </c>
      <c r="T22763" s="1">
        <v>4</v>
      </c>
      <c r="U22763" s="1">
        <v>0</v>
      </c>
      <c r="V22763" s="1">
        <v>4.4399999999999995</v>
      </c>
      <c r="W22763" s="1">
        <v>9.8699999999999992</v>
      </c>
      <c r="X22763" s="1" t="s">
        <v>104</v>
      </c>
    </row>
    <row r="22764" spans="1:24" x14ac:dyDescent="0.3">
      <c r="A22764" s="1">
        <v>15684</v>
      </c>
      <c r="B22764" s="1" t="s">
        <v>31457</v>
      </c>
      <c r="C22764" s="2">
        <v>43806</v>
      </c>
      <c r="D22764" s="2">
        <v>43813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18736</v>
      </c>
      <c r="P22764" s="1" t="s">
        <v>50</v>
      </c>
      <c r="Q22764" s="1" t="s">
        <v>4239</v>
      </c>
      <c r="R22764" s="1" t="s">
        <v>18044</v>
      </c>
      <c r="S22764" s="1">
        <v>155.70000000000002</v>
      </c>
      <c r="T22764" s="1">
        <v>3</v>
      </c>
      <c r="U22764" s="1">
        <v>0</v>
      </c>
      <c r="V22764" s="1">
        <v>34.199999999999996</v>
      </c>
      <c r="W22764" s="1">
        <v>9.8699999999999992</v>
      </c>
      <c r="X22764" s="1" t="s">
        <v>62</v>
      </c>
    </row>
    <row r="22765" spans="1:24" x14ac:dyDescent="0.3">
      <c r="A22765" s="1">
        <v>19495</v>
      </c>
      <c r="B22765" s="1" t="s">
        <v>13850</v>
      </c>
      <c r="C22765" s="2">
        <v>44400</v>
      </c>
      <c r="D22765" s="2">
        <v>44405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29023</v>
      </c>
      <c r="P22765" s="1" t="s">
        <v>112</v>
      </c>
      <c r="Q22765" s="1" t="s">
        <v>113</v>
      </c>
      <c r="R22765" s="1" t="s">
        <v>24590</v>
      </c>
      <c r="S22765" s="1">
        <v>146.85000000000002</v>
      </c>
      <c r="T22765" s="1">
        <v>5</v>
      </c>
      <c r="U22765" s="1">
        <v>0</v>
      </c>
      <c r="V22765" s="1">
        <v>51.3</v>
      </c>
      <c r="W22765" s="1">
        <v>9.8699999999999992</v>
      </c>
      <c r="X22765" s="1" t="s">
        <v>62</v>
      </c>
    </row>
    <row r="22766" spans="1:24" x14ac:dyDescent="0.3">
      <c r="A22766" s="1">
        <v>25477</v>
      </c>
      <c r="B22766" s="1" t="s">
        <v>31458</v>
      </c>
      <c r="C22766" s="2">
        <v>43515</v>
      </c>
      <c r="D22766" s="2">
        <v>43517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29150</v>
      </c>
      <c r="P22766" s="1" t="s">
        <v>112</v>
      </c>
      <c r="Q22766" s="1" t="s">
        <v>130</v>
      </c>
      <c r="R22766" s="1" t="s">
        <v>12640</v>
      </c>
      <c r="S22766" s="1">
        <v>118.35000000000001</v>
      </c>
      <c r="T22766" s="1">
        <v>3</v>
      </c>
      <c r="U22766" s="1">
        <v>0</v>
      </c>
      <c r="V22766" s="1">
        <v>36.630000000000003</v>
      </c>
      <c r="W22766" s="1">
        <v>9.8699999999999992</v>
      </c>
      <c r="X22766" s="1" t="s">
        <v>104</v>
      </c>
    </row>
    <row r="22767" spans="1:24" x14ac:dyDescent="0.3">
      <c r="A22767" s="1">
        <v>28235</v>
      </c>
      <c r="B22767" s="1" t="s">
        <v>4828</v>
      </c>
      <c r="C22767" s="2">
        <v>44045</v>
      </c>
      <c r="D22767" s="2">
        <v>44051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1459</v>
      </c>
      <c r="P22767" s="1" t="s">
        <v>112</v>
      </c>
      <c r="Q22767" s="1" t="s">
        <v>6626</v>
      </c>
      <c r="R22767" s="1" t="s">
        <v>24784</v>
      </c>
      <c r="S22767" s="1">
        <v>120.096</v>
      </c>
      <c r="T22767" s="1">
        <v>8</v>
      </c>
      <c r="U22767" s="1">
        <v>0.1</v>
      </c>
      <c r="V22767" s="1">
        <v>-1.3440000000000012</v>
      </c>
      <c r="W22767" s="1">
        <v>9.8699999999999992</v>
      </c>
      <c r="X22767" s="1" t="s">
        <v>62</v>
      </c>
    </row>
    <row r="22768" spans="1:24" x14ac:dyDescent="0.3">
      <c r="A22768" s="1">
        <v>30244</v>
      </c>
      <c r="B22768" s="1" t="s">
        <v>12608</v>
      </c>
      <c r="C22768" s="2">
        <v>44869</v>
      </c>
      <c r="D22768" s="2">
        <v>44876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2905</v>
      </c>
      <c r="P22768" s="1" t="s">
        <v>50</v>
      </c>
      <c r="Q22768" s="1" t="s">
        <v>363</v>
      </c>
      <c r="R22768" s="1" t="s">
        <v>7253</v>
      </c>
      <c r="S22768" s="1">
        <v>137.08800000000002</v>
      </c>
      <c r="T22768" s="1">
        <v>1</v>
      </c>
      <c r="U22768" s="1">
        <v>0.2</v>
      </c>
      <c r="V22768" s="1">
        <v>-8.5920000000000059</v>
      </c>
      <c r="W22768" s="1">
        <v>9.8699999999999992</v>
      </c>
      <c r="X22768" s="1" t="s">
        <v>115</v>
      </c>
    </row>
    <row r="22769" spans="1:24" x14ac:dyDescent="0.3">
      <c r="A22769" s="1">
        <v>30998</v>
      </c>
      <c r="B22769" s="1" t="s">
        <v>18493</v>
      </c>
      <c r="C22769" s="2">
        <v>44911</v>
      </c>
      <c r="D22769" s="2">
        <v>44916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21500</v>
      </c>
      <c r="P22769" s="1" t="s">
        <v>50</v>
      </c>
      <c r="Q22769" s="1" t="s">
        <v>51</v>
      </c>
      <c r="R22769" s="1" t="s">
        <v>10517</v>
      </c>
      <c r="S22769" s="1">
        <v>94.787999999999997</v>
      </c>
      <c r="T22769" s="1">
        <v>2</v>
      </c>
      <c r="U22769" s="1">
        <v>0.4</v>
      </c>
      <c r="V22769" s="1">
        <v>-41.111999999999995</v>
      </c>
      <c r="W22769" s="1">
        <v>9.8699999999999992</v>
      </c>
      <c r="X22769" s="1" t="s">
        <v>62</v>
      </c>
    </row>
    <row r="22770" spans="1:24" x14ac:dyDescent="0.3">
      <c r="A22770" s="1">
        <v>31790</v>
      </c>
      <c r="B22770" s="1" t="s">
        <v>31460</v>
      </c>
      <c r="C22770" s="2">
        <v>44326</v>
      </c>
      <c r="D22770" s="2">
        <v>44331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24326</v>
      </c>
      <c r="P22770" s="1" t="s">
        <v>35</v>
      </c>
      <c r="Q22770" s="1" t="s">
        <v>36</v>
      </c>
      <c r="R22770" s="1" t="s">
        <v>24327</v>
      </c>
      <c r="S22770" s="1">
        <v>93.98</v>
      </c>
      <c r="T22770" s="1">
        <v>2</v>
      </c>
      <c r="U22770" s="1">
        <v>0</v>
      </c>
      <c r="V22770" s="1">
        <v>13.157200000000003</v>
      </c>
      <c r="W22770" s="1">
        <v>9.8699999999999992</v>
      </c>
      <c r="X22770" s="1" t="s">
        <v>104</v>
      </c>
    </row>
    <row r="22771" spans="1:24" x14ac:dyDescent="0.3">
      <c r="A22771" s="1">
        <v>35858</v>
      </c>
      <c r="B22771" s="1" t="s">
        <v>18783</v>
      </c>
      <c r="C22771" s="2">
        <v>44169</v>
      </c>
      <c r="D22771" s="2">
        <v>44174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0378</v>
      </c>
      <c r="P22771" s="1" t="s">
        <v>35</v>
      </c>
      <c r="Q22771" s="1" t="s">
        <v>60</v>
      </c>
      <c r="R22771" s="1" t="s">
        <v>30379</v>
      </c>
      <c r="S22771" s="1">
        <v>110.352</v>
      </c>
      <c r="T22771" s="1">
        <v>3</v>
      </c>
      <c r="U22771" s="1">
        <v>0.2</v>
      </c>
      <c r="V22771" s="1">
        <v>8.2763999999999953</v>
      </c>
      <c r="W22771" s="1">
        <v>9.8699999999999992</v>
      </c>
      <c r="X22771" s="1" t="s">
        <v>62</v>
      </c>
    </row>
    <row r="22772" spans="1:24" x14ac:dyDescent="0.3">
      <c r="A22772" s="1">
        <v>39780</v>
      </c>
      <c r="B22772" s="1" t="s">
        <v>31461</v>
      </c>
      <c r="C22772" s="2">
        <v>44460</v>
      </c>
      <c r="D22772" s="2">
        <v>44464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5502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1462</v>
      </c>
      <c r="P22772" s="1" t="s">
        <v>112</v>
      </c>
      <c r="Q22772" s="1" t="s">
        <v>113</v>
      </c>
      <c r="R22772" s="1" t="s">
        <v>31463</v>
      </c>
      <c r="S22772" s="1">
        <v>83.699999999999989</v>
      </c>
      <c r="T22772" s="1">
        <v>5</v>
      </c>
      <c r="U22772" s="1">
        <v>0</v>
      </c>
      <c r="V22772" s="1">
        <v>41.012999999999991</v>
      </c>
      <c r="W22772" s="1">
        <v>9.8699999999999992</v>
      </c>
      <c r="X22772" s="1" t="s">
        <v>104</v>
      </c>
    </row>
    <row r="22773" spans="1:24" x14ac:dyDescent="0.3">
      <c r="A22773" s="1">
        <v>40786</v>
      </c>
      <c r="B22773" s="1" t="s">
        <v>31464</v>
      </c>
      <c r="C22773" s="2">
        <v>44414</v>
      </c>
      <c r="D22773" s="2">
        <v>44420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0553</v>
      </c>
      <c r="P22773" s="1" t="s">
        <v>112</v>
      </c>
      <c r="Q22773" s="1" t="s">
        <v>5049</v>
      </c>
      <c r="R22773" s="1" t="s">
        <v>30554</v>
      </c>
      <c r="S22773" s="1">
        <v>197.04999999999998</v>
      </c>
      <c r="T22773" s="1">
        <v>7</v>
      </c>
      <c r="U22773" s="1">
        <v>0</v>
      </c>
      <c r="V22773" s="1">
        <v>59.114999999999981</v>
      </c>
      <c r="W22773" s="1">
        <v>9.8699999999999992</v>
      </c>
      <c r="X22773" s="1" t="s">
        <v>62</v>
      </c>
    </row>
    <row r="22774" spans="1:24" x14ac:dyDescent="0.3">
      <c r="A22774" s="1">
        <v>42011</v>
      </c>
      <c r="B22774" s="1" t="s">
        <v>31465</v>
      </c>
      <c r="C22774" s="2">
        <v>43875</v>
      </c>
      <c r="D22774" s="2">
        <v>43877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12146</v>
      </c>
      <c r="P22774" s="1" t="s">
        <v>112</v>
      </c>
      <c r="Q22774" s="1" t="s">
        <v>113</v>
      </c>
      <c r="R22774" s="1" t="s">
        <v>10994</v>
      </c>
      <c r="S22774" s="1">
        <v>96.600000000000009</v>
      </c>
      <c r="T22774" s="1">
        <v>2</v>
      </c>
      <c r="U22774" s="1">
        <v>0</v>
      </c>
      <c r="V22774" s="1">
        <v>11.58</v>
      </c>
      <c r="W22774" s="1">
        <v>9.8699999999999992</v>
      </c>
      <c r="X22774" s="1" t="s">
        <v>38</v>
      </c>
    </row>
    <row r="22775" spans="1:24" x14ac:dyDescent="0.3">
      <c r="A22775" s="1">
        <v>43417</v>
      </c>
      <c r="B22775" s="1" t="s">
        <v>31466</v>
      </c>
      <c r="C22775" s="2">
        <v>44742</v>
      </c>
      <c r="D22775" s="2">
        <v>44747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2662</v>
      </c>
      <c r="J22775" s="1" t="s">
        <v>19121</v>
      </c>
      <c r="K22775" s="1" t="s">
        <v>1651</v>
      </c>
      <c r="L22775" s="1"/>
      <c r="M22775" s="1" t="s">
        <v>145</v>
      </c>
      <c r="N22775" s="1" t="s">
        <v>145</v>
      </c>
      <c r="O22775" s="1" t="s">
        <v>16486</v>
      </c>
      <c r="P22775" s="1" t="s">
        <v>35</v>
      </c>
      <c r="Q22775" s="1" t="s">
        <v>36</v>
      </c>
      <c r="R22775" s="1" t="s">
        <v>16487</v>
      </c>
      <c r="S22775" s="1">
        <v>94.896000000000001</v>
      </c>
      <c r="T22775" s="1">
        <v>6</v>
      </c>
      <c r="U22775" s="1">
        <v>0.6</v>
      </c>
      <c r="V22775" s="1">
        <v>-33.263999999999996</v>
      </c>
      <c r="W22775" s="1">
        <v>9.8699999999999992</v>
      </c>
      <c r="X22775" s="1" t="s">
        <v>104</v>
      </c>
    </row>
    <row r="22776" spans="1:24" x14ac:dyDescent="0.3">
      <c r="A22776" s="1">
        <v>46126</v>
      </c>
      <c r="B22776" s="1" t="s">
        <v>27417</v>
      </c>
      <c r="C22776" s="2">
        <v>43610</v>
      </c>
      <c r="D22776" s="2">
        <v>43615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13451</v>
      </c>
      <c r="P22776" s="1" t="s">
        <v>112</v>
      </c>
      <c r="Q22776" s="1" t="s">
        <v>5049</v>
      </c>
      <c r="R22776" s="1" t="s">
        <v>9649</v>
      </c>
      <c r="S22776" s="1">
        <v>102.71999999999998</v>
      </c>
      <c r="T22776" s="1">
        <v>2</v>
      </c>
      <c r="U22776" s="1">
        <v>0</v>
      </c>
      <c r="V22776" s="1">
        <v>19.5</v>
      </c>
      <c r="W22776" s="1">
        <v>9.8699999999999992</v>
      </c>
      <c r="X22776" s="1" t="s">
        <v>62</v>
      </c>
    </row>
    <row r="22777" spans="1:24" x14ac:dyDescent="0.3">
      <c r="A22777" s="1">
        <v>48639</v>
      </c>
      <c r="B22777" s="1" t="s">
        <v>31467</v>
      </c>
      <c r="C22777" s="2">
        <v>43895</v>
      </c>
      <c r="D22777" s="2">
        <v>43895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13414</v>
      </c>
      <c r="P22777" s="1" t="s">
        <v>50</v>
      </c>
      <c r="Q22777" s="1" t="s">
        <v>51</v>
      </c>
      <c r="R22777" s="1" t="s">
        <v>4895</v>
      </c>
      <c r="S22777" s="1">
        <v>67.176000000000002</v>
      </c>
      <c r="T22777" s="1">
        <v>1</v>
      </c>
      <c r="U22777" s="1">
        <v>0.6</v>
      </c>
      <c r="V22777" s="1">
        <v>-16.793999999999997</v>
      </c>
      <c r="W22777" s="1">
        <v>9.8699999999999992</v>
      </c>
      <c r="X22777" s="1" t="s">
        <v>104</v>
      </c>
    </row>
    <row r="22778" spans="1:24" x14ac:dyDescent="0.3">
      <c r="A22778" s="1">
        <v>49095</v>
      </c>
      <c r="B22778" s="1" t="s">
        <v>5085</v>
      </c>
      <c r="C22778" s="2">
        <v>44513</v>
      </c>
      <c r="D22778" s="2">
        <v>44513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31468</v>
      </c>
      <c r="P22778" s="1" t="s">
        <v>112</v>
      </c>
      <c r="Q22778" s="1" t="s">
        <v>10160</v>
      </c>
      <c r="R22778" s="1" t="s">
        <v>17397</v>
      </c>
      <c r="S22778" s="1">
        <v>23.94</v>
      </c>
      <c r="T22778" s="1">
        <v>2</v>
      </c>
      <c r="U22778" s="1">
        <v>0</v>
      </c>
      <c r="V22778" s="1">
        <v>0.42000000000000004</v>
      </c>
      <c r="W22778" s="1">
        <v>9.8699999999999992</v>
      </c>
      <c r="X22778" s="1" t="s">
        <v>38</v>
      </c>
    </row>
    <row r="22779" spans="1:24" x14ac:dyDescent="0.3">
      <c r="A22779" s="1">
        <v>3378</v>
      </c>
      <c r="B22779" s="1" t="s">
        <v>16360</v>
      </c>
      <c r="C22779" s="2">
        <v>44365</v>
      </c>
      <c r="D22779" s="2">
        <v>44371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31469</v>
      </c>
      <c r="P22779" s="1" t="s">
        <v>112</v>
      </c>
      <c r="Q22779" s="1" t="s">
        <v>5049</v>
      </c>
      <c r="R22779" s="1" t="s">
        <v>14841</v>
      </c>
      <c r="S22779" s="1">
        <v>128.88000000000002</v>
      </c>
      <c r="T22779" s="1">
        <v>6</v>
      </c>
      <c r="U22779" s="1">
        <v>0.4</v>
      </c>
      <c r="V22779" s="1">
        <v>-51.6</v>
      </c>
      <c r="W22779" s="1">
        <v>9.8670000000000009</v>
      </c>
      <c r="X22779" s="1" t="s">
        <v>62</v>
      </c>
    </row>
    <row r="22780" spans="1:24" x14ac:dyDescent="0.3">
      <c r="A22780" s="1">
        <v>979</v>
      </c>
      <c r="B22780" s="1" t="s">
        <v>24942</v>
      </c>
      <c r="C22780" s="2">
        <v>44548</v>
      </c>
      <c r="D22780" s="2">
        <v>44553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19942</v>
      </c>
      <c r="P22780" s="1" t="s">
        <v>35</v>
      </c>
      <c r="Q22780" s="1" t="s">
        <v>79</v>
      </c>
      <c r="R22780" s="1" t="s">
        <v>7676</v>
      </c>
      <c r="S22780" s="1">
        <v>157.28479999999999</v>
      </c>
      <c r="T22780" s="1">
        <v>2</v>
      </c>
      <c r="U22780" s="1">
        <v>2E-3</v>
      </c>
      <c r="V22780" s="1">
        <v>35.924799999999998</v>
      </c>
      <c r="W22780" s="1">
        <v>9.8650000000000002</v>
      </c>
      <c r="X22780" s="1" t="s">
        <v>62</v>
      </c>
    </row>
    <row r="22781" spans="1:24" x14ac:dyDescent="0.3">
      <c r="A22781" s="1">
        <v>4824</v>
      </c>
      <c r="B22781" s="1" t="s">
        <v>9686</v>
      </c>
      <c r="C22781" s="2">
        <v>44435</v>
      </c>
      <c r="D22781" s="2">
        <v>44436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18611</v>
      </c>
      <c r="P22781" s="1" t="s">
        <v>35</v>
      </c>
      <c r="Q22781" s="1" t="s">
        <v>36</v>
      </c>
      <c r="R22781" s="1" t="s">
        <v>15958</v>
      </c>
      <c r="S22781" s="1">
        <v>55.36</v>
      </c>
      <c r="T22781" s="1">
        <v>2</v>
      </c>
      <c r="U22781" s="1">
        <v>0</v>
      </c>
      <c r="V22781" s="1">
        <v>1.64</v>
      </c>
      <c r="W22781" s="1">
        <v>9.8650000000000002</v>
      </c>
      <c r="X22781" s="1" t="s">
        <v>104</v>
      </c>
    </row>
    <row r="22782" spans="1:24" x14ac:dyDescent="0.3">
      <c r="A22782" s="1">
        <v>7692</v>
      </c>
      <c r="B22782" s="1" t="s">
        <v>31470</v>
      </c>
      <c r="C22782" s="2">
        <v>43595</v>
      </c>
      <c r="D22782" s="2">
        <v>43599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19522</v>
      </c>
      <c r="P22782" s="1" t="s">
        <v>112</v>
      </c>
      <c r="Q22782" s="1" t="s">
        <v>6626</v>
      </c>
      <c r="R22782" s="1" t="s">
        <v>11123</v>
      </c>
      <c r="S22782" s="1">
        <v>166.1</v>
      </c>
      <c r="T22782" s="1">
        <v>5</v>
      </c>
      <c r="U22782" s="1">
        <v>0</v>
      </c>
      <c r="V22782" s="1">
        <v>54.8</v>
      </c>
      <c r="W22782" s="1">
        <v>9.8650000000000002</v>
      </c>
      <c r="X22782" s="1" t="s">
        <v>62</v>
      </c>
    </row>
    <row r="22783" spans="1:24" x14ac:dyDescent="0.3">
      <c r="A22783" s="1">
        <v>8223</v>
      </c>
      <c r="B22783" s="1" t="s">
        <v>9019</v>
      </c>
      <c r="C22783" s="2">
        <v>44110</v>
      </c>
      <c r="D22783" s="2">
        <v>44111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26875</v>
      </c>
      <c r="P22783" s="1" t="s">
        <v>112</v>
      </c>
      <c r="Q22783" s="1" t="s">
        <v>5049</v>
      </c>
      <c r="R22783" s="1" t="s">
        <v>15196</v>
      </c>
      <c r="S22783" s="1">
        <v>42.72</v>
      </c>
      <c r="T22783" s="1">
        <v>4</v>
      </c>
      <c r="U22783" s="1">
        <v>0.4</v>
      </c>
      <c r="V22783" s="1">
        <v>-2.1600000000000024</v>
      </c>
      <c r="W22783" s="1">
        <v>9.8610000000000007</v>
      </c>
      <c r="X22783" s="1" t="s">
        <v>104</v>
      </c>
    </row>
    <row r="22784" spans="1:24" x14ac:dyDescent="0.3">
      <c r="A22784" s="1">
        <v>16402</v>
      </c>
      <c r="B22784" s="1" t="s">
        <v>23027</v>
      </c>
      <c r="C22784" s="2">
        <v>44785</v>
      </c>
      <c r="D22784" s="2">
        <v>44787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3028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21960</v>
      </c>
      <c r="P22784" s="1" t="s">
        <v>112</v>
      </c>
      <c r="Q22784" s="1" t="s">
        <v>5049</v>
      </c>
      <c r="R22784" s="1" t="s">
        <v>15288</v>
      </c>
      <c r="S22784" s="1">
        <v>107.82</v>
      </c>
      <c r="T22784" s="1">
        <v>2</v>
      </c>
      <c r="U22784" s="1">
        <v>0</v>
      </c>
      <c r="V22784" s="1">
        <v>24.78</v>
      </c>
      <c r="W22784" s="1">
        <v>9.86</v>
      </c>
      <c r="X22784" s="1" t="s">
        <v>62</v>
      </c>
    </row>
    <row r="22785" spans="1:24" x14ac:dyDescent="0.3">
      <c r="A22785" s="1">
        <v>23216</v>
      </c>
      <c r="B22785" s="1" t="s">
        <v>31471</v>
      </c>
      <c r="C22785" s="2">
        <v>44818</v>
      </c>
      <c r="D22785" s="2">
        <v>44822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17242</v>
      </c>
      <c r="P22785" s="1" t="s">
        <v>112</v>
      </c>
      <c r="Q22785" s="1" t="s">
        <v>5049</v>
      </c>
      <c r="R22785" s="1" t="s">
        <v>11207</v>
      </c>
      <c r="S22785" s="1">
        <v>151.56</v>
      </c>
      <c r="T22785" s="1">
        <v>3</v>
      </c>
      <c r="U22785" s="1">
        <v>0</v>
      </c>
      <c r="V22785" s="1">
        <v>39.33</v>
      </c>
      <c r="W22785" s="1">
        <v>9.86</v>
      </c>
      <c r="X22785" s="1" t="s">
        <v>62</v>
      </c>
    </row>
    <row r="22786" spans="1:24" x14ac:dyDescent="0.3">
      <c r="A22786" s="1">
        <v>26834</v>
      </c>
      <c r="B22786" s="1" t="s">
        <v>17672</v>
      </c>
      <c r="C22786" s="2">
        <v>43558</v>
      </c>
      <c r="D22786" s="2">
        <v>43562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21776</v>
      </c>
      <c r="P22786" s="1" t="s">
        <v>35</v>
      </c>
      <c r="Q22786" s="1" t="s">
        <v>36</v>
      </c>
      <c r="R22786" s="1" t="s">
        <v>21777</v>
      </c>
      <c r="S22786" s="1">
        <v>58.560000000000009</v>
      </c>
      <c r="T22786" s="1">
        <v>2</v>
      </c>
      <c r="U22786" s="1">
        <v>0</v>
      </c>
      <c r="V22786" s="1">
        <v>8.16</v>
      </c>
      <c r="W22786" s="1">
        <v>9.86</v>
      </c>
      <c r="X22786" s="1" t="s">
        <v>104</v>
      </c>
    </row>
    <row r="22787" spans="1:24" x14ac:dyDescent="0.3">
      <c r="A22787" s="1">
        <v>39751</v>
      </c>
      <c r="B22787" s="1" t="s">
        <v>14953</v>
      </c>
      <c r="C22787" s="2">
        <v>44305</v>
      </c>
      <c r="D22787" s="2">
        <v>44310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13525</v>
      </c>
      <c r="P22787" s="1" t="s">
        <v>50</v>
      </c>
      <c r="Q22787" s="1" t="s">
        <v>4239</v>
      </c>
      <c r="R22787" s="1" t="s">
        <v>13526</v>
      </c>
      <c r="S22787" s="1">
        <v>127.88</v>
      </c>
      <c r="T22787" s="1">
        <v>5</v>
      </c>
      <c r="U22787" s="1">
        <v>0.6</v>
      </c>
      <c r="V22787" s="1">
        <v>-67.137</v>
      </c>
      <c r="W22787" s="1">
        <v>9.86</v>
      </c>
      <c r="X22787" s="1" t="s">
        <v>62</v>
      </c>
    </row>
    <row r="22788" spans="1:24" x14ac:dyDescent="0.3">
      <c r="A22788" s="1">
        <v>50133</v>
      </c>
      <c r="B22788" s="1" t="s">
        <v>23603</v>
      </c>
      <c r="C22788" s="2">
        <v>43896</v>
      </c>
      <c r="D22788" s="2">
        <v>43901</v>
      </c>
      <c r="E22788" s="1" t="s">
        <v>96</v>
      </c>
      <c r="F22788" s="1" t="s">
        <v>23604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31472</v>
      </c>
      <c r="P22788" s="1" t="s">
        <v>35</v>
      </c>
      <c r="Q22788" s="1" t="s">
        <v>60</v>
      </c>
      <c r="R22788" s="1" t="s">
        <v>16924</v>
      </c>
      <c r="S22788" s="1">
        <v>65.22</v>
      </c>
      <c r="T22788" s="1">
        <v>1</v>
      </c>
      <c r="U22788" s="1">
        <v>0</v>
      </c>
      <c r="V22788" s="1">
        <v>15</v>
      </c>
      <c r="W22788" s="1">
        <v>9.86</v>
      </c>
      <c r="X22788" s="1" t="s">
        <v>104</v>
      </c>
    </row>
    <row r="22789" spans="1:24" x14ac:dyDescent="0.3">
      <c r="A22789" s="1">
        <v>50876</v>
      </c>
      <c r="B22789" s="1" t="s">
        <v>31473</v>
      </c>
      <c r="C22789" s="2">
        <v>44007</v>
      </c>
      <c r="D22789" s="2">
        <v>44011</v>
      </c>
      <c r="E22789" s="1" t="s">
        <v>96</v>
      </c>
      <c r="F22789" s="1" t="s">
        <v>18693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23645</v>
      </c>
      <c r="P22789" s="1" t="s">
        <v>112</v>
      </c>
      <c r="Q22789" s="1" t="s">
        <v>113</v>
      </c>
      <c r="R22789" s="1" t="s">
        <v>23045</v>
      </c>
      <c r="S22789" s="1">
        <v>117.96000000000001</v>
      </c>
      <c r="T22789" s="1">
        <v>4</v>
      </c>
      <c r="U22789" s="1">
        <v>0</v>
      </c>
      <c r="V22789" s="1">
        <v>24.72</v>
      </c>
      <c r="W22789" s="1">
        <v>9.86</v>
      </c>
      <c r="X22789" s="1" t="s">
        <v>104</v>
      </c>
    </row>
    <row r="22790" spans="1:24" x14ac:dyDescent="0.3">
      <c r="A22790" s="1">
        <v>51152</v>
      </c>
      <c r="B22790" s="1" t="s">
        <v>5542</v>
      </c>
      <c r="C22790" s="2">
        <v>44280</v>
      </c>
      <c r="D22790" s="2">
        <v>44282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19901</v>
      </c>
      <c r="P22790" s="1" t="s">
        <v>112</v>
      </c>
      <c r="Q22790" s="1" t="s">
        <v>5049</v>
      </c>
      <c r="R22790" s="1" t="s">
        <v>19902</v>
      </c>
      <c r="S22790" s="1">
        <v>63.839999999999989</v>
      </c>
      <c r="T22790" s="1">
        <v>4</v>
      </c>
      <c r="U22790" s="1">
        <v>0</v>
      </c>
      <c r="V22790" s="1">
        <v>23.52</v>
      </c>
      <c r="W22790" s="1">
        <v>9.86</v>
      </c>
      <c r="X22790" s="1" t="s">
        <v>38</v>
      </c>
    </row>
    <row r="22791" spans="1:24" x14ac:dyDescent="0.3">
      <c r="A22791" s="1">
        <v>3760</v>
      </c>
      <c r="B22791" s="1" t="s">
        <v>31474</v>
      </c>
      <c r="C22791" s="2">
        <v>44534</v>
      </c>
      <c r="D22791" s="2">
        <v>44538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23398</v>
      </c>
      <c r="P22791" s="1" t="s">
        <v>35</v>
      </c>
      <c r="Q22791" s="1" t="s">
        <v>60</v>
      </c>
      <c r="R22791" s="1" t="s">
        <v>7644</v>
      </c>
      <c r="S22791" s="1">
        <v>183.92000000000002</v>
      </c>
      <c r="T22791" s="1">
        <v>2</v>
      </c>
      <c r="U22791" s="1">
        <v>0</v>
      </c>
      <c r="V22791" s="1">
        <v>51.48</v>
      </c>
      <c r="W22791" s="1">
        <v>9.8550000000000004</v>
      </c>
      <c r="X22791" s="1" t="s">
        <v>62</v>
      </c>
    </row>
    <row r="22792" spans="1:24" x14ac:dyDescent="0.3">
      <c r="A22792" s="1">
        <v>8157</v>
      </c>
      <c r="B22792" s="1" t="s">
        <v>20375</v>
      </c>
      <c r="C22792" s="2">
        <v>44548</v>
      </c>
      <c r="D22792" s="2">
        <v>44550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31475</v>
      </c>
      <c r="P22792" s="1" t="s">
        <v>112</v>
      </c>
      <c r="Q22792" s="1" t="s">
        <v>130</v>
      </c>
      <c r="R22792" s="1" t="s">
        <v>29631</v>
      </c>
      <c r="S22792" s="1">
        <v>114.3</v>
      </c>
      <c r="T22792" s="1">
        <v>5</v>
      </c>
      <c r="U22792" s="1">
        <v>0</v>
      </c>
      <c r="V22792" s="1">
        <v>19.399999999999999</v>
      </c>
      <c r="W22792" s="1">
        <v>9.854000000000001</v>
      </c>
      <c r="X22792" s="1" t="s">
        <v>62</v>
      </c>
    </row>
    <row r="22793" spans="1:24" x14ac:dyDescent="0.3">
      <c r="A22793" s="1">
        <v>2648</v>
      </c>
      <c r="B22793" s="1" t="s">
        <v>2767</v>
      </c>
      <c r="C22793" s="2">
        <v>44337</v>
      </c>
      <c r="D22793" s="2">
        <v>44339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21749</v>
      </c>
      <c r="P22793" s="1" t="s">
        <v>112</v>
      </c>
      <c r="Q22793" s="1" t="s">
        <v>795</v>
      </c>
      <c r="R22793" s="1" t="s">
        <v>12373</v>
      </c>
      <c r="S22793" s="1">
        <v>65.28</v>
      </c>
      <c r="T22793" s="1">
        <v>2</v>
      </c>
      <c r="U22793" s="1">
        <v>0</v>
      </c>
      <c r="V22793" s="1">
        <v>31.32</v>
      </c>
      <c r="W22793" s="1">
        <v>9.8520000000000003</v>
      </c>
      <c r="X22793" s="1" t="s">
        <v>104</v>
      </c>
    </row>
    <row r="22794" spans="1:24" x14ac:dyDescent="0.3">
      <c r="A22794" s="1">
        <v>3623</v>
      </c>
      <c r="B22794" s="1" t="s">
        <v>18925</v>
      </c>
      <c r="C22794" s="2">
        <v>44149</v>
      </c>
      <c r="D22794" s="2">
        <v>44154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15174</v>
      </c>
      <c r="P22794" s="1" t="s">
        <v>50</v>
      </c>
      <c r="Q22794" s="1" t="s">
        <v>51</v>
      </c>
      <c r="R22794" s="1" t="s">
        <v>5114</v>
      </c>
      <c r="S22794" s="1">
        <v>146.73600000000002</v>
      </c>
      <c r="T22794" s="1">
        <v>3</v>
      </c>
      <c r="U22794" s="1">
        <v>0.2</v>
      </c>
      <c r="V22794" s="1">
        <v>-16.524000000000001</v>
      </c>
      <c r="W22794" s="1">
        <v>9.85</v>
      </c>
      <c r="X22794" s="1" t="s">
        <v>62</v>
      </c>
    </row>
    <row r="22795" spans="1:24" x14ac:dyDescent="0.3">
      <c r="A22795" s="1">
        <v>12965</v>
      </c>
      <c r="B22795" s="1" t="s">
        <v>31476</v>
      </c>
      <c r="C22795" s="2">
        <v>44010</v>
      </c>
      <c r="D22795" s="2">
        <v>44016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21679</v>
      </c>
      <c r="P22795" s="1" t="s">
        <v>112</v>
      </c>
      <c r="Q22795" s="1" t="s">
        <v>113</v>
      </c>
      <c r="R22795" s="1" t="s">
        <v>14526</v>
      </c>
      <c r="S22795" s="1">
        <v>82.350000000000009</v>
      </c>
      <c r="T22795" s="1">
        <v>3</v>
      </c>
      <c r="U22795" s="1">
        <v>0</v>
      </c>
      <c r="V22795" s="1">
        <v>23.04</v>
      </c>
      <c r="W22795" s="1">
        <v>9.85</v>
      </c>
      <c r="X22795" s="1" t="s">
        <v>62</v>
      </c>
    </row>
    <row r="22796" spans="1:24" x14ac:dyDescent="0.3">
      <c r="A22796" s="1">
        <v>13164</v>
      </c>
      <c r="B22796" s="1" t="s">
        <v>31477</v>
      </c>
      <c r="C22796" s="2">
        <v>44465</v>
      </c>
      <c r="D22796" s="2">
        <v>44470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15644</v>
      </c>
      <c r="P22796" s="1" t="s">
        <v>35</v>
      </c>
      <c r="Q22796" s="1" t="s">
        <v>292</v>
      </c>
      <c r="R22796" s="1" t="s">
        <v>15645</v>
      </c>
      <c r="S22796" s="1">
        <v>187.98599999999999</v>
      </c>
      <c r="T22796" s="1">
        <v>2</v>
      </c>
      <c r="U22796" s="1">
        <v>0.15</v>
      </c>
      <c r="V22796" s="1">
        <v>-17.693999999999999</v>
      </c>
      <c r="W22796" s="1">
        <v>9.85</v>
      </c>
      <c r="X22796" s="1" t="s">
        <v>62</v>
      </c>
    </row>
    <row r="22797" spans="1:24" x14ac:dyDescent="0.3">
      <c r="A22797" s="1">
        <v>20704</v>
      </c>
      <c r="B22797" s="1" t="s">
        <v>31478</v>
      </c>
      <c r="C22797" s="2">
        <v>44079</v>
      </c>
      <c r="D22797" s="2">
        <v>44084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31479</v>
      </c>
      <c r="P22797" s="1" t="s">
        <v>112</v>
      </c>
      <c r="Q22797" s="1" t="s">
        <v>130</v>
      </c>
      <c r="R22797" s="1" t="s">
        <v>25813</v>
      </c>
      <c r="S22797" s="1">
        <v>74.52000000000001</v>
      </c>
      <c r="T22797" s="1">
        <v>3</v>
      </c>
      <c r="U22797" s="1">
        <v>0</v>
      </c>
      <c r="V22797" s="1">
        <v>10.35</v>
      </c>
      <c r="W22797" s="1">
        <v>9.85</v>
      </c>
      <c r="X22797" s="1" t="s">
        <v>104</v>
      </c>
    </row>
    <row r="22798" spans="1:24" x14ac:dyDescent="0.3">
      <c r="A22798" s="1">
        <v>20778</v>
      </c>
      <c r="B22798" s="1" t="s">
        <v>25051</v>
      </c>
      <c r="C22798" s="2">
        <v>43842</v>
      </c>
      <c r="D22798" s="2">
        <v>43847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28467</v>
      </c>
      <c r="P22798" s="1" t="s">
        <v>112</v>
      </c>
      <c r="Q22798" s="1" t="s">
        <v>113</v>
      </c>
      <c r="R22798" s="1" t="s">
        <v>15856</v>
      </c>
      <c r="S22798" s="1">
        <v>126.91350000000001</v>
      </c>
      <c r="T22798" s="1">
        <v>3</v>
      </c>
      <c r="U22798" s="1">
        <v>0.15000000000000002</v>
      </c>
      <c r="V22798" s="1">
        <v>28.363499999999984</v>
      </c>
      <c r="W22798" s="1">
        <v>9.85</v>
      </c>
      <c r="X22798" s="1" t="s">
        <v>62</v>
      </c>
    </row>
    <row r="22799" spans="1:24" x14ac:dyDescent="0.3">
      <c r="A22799" s="1">
        <v>23314</v>
      </c>
      <c r="B22799" s="1" t="s">
        <v>10496</v>
      </c>
      <c r="C22799" s="2">
        <v>44610</v>
      </c>
      <c r="D22799" s="2">
        <v>44613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23947</v>
      </c>
      <c r="P22799" s="1" t="s">
        <v>35</v>
      </c>
      <c r="Q22799" s="1" t="s">
        <v>36</v>
      </c>
      <c r="R22799" s="1" t="s">
        <v>17668</v>
      </c>
      <c r="S22799" s="1">
        <v>74.650500000000008</v>
      </c>
      <c r="T22799" s="1">
        <v>5</v>
      </c>
      <c r="U22799" s="1">
        <v>0.47000000000000003</v>
      </c>
      <c r="V22799" s="1">
        <v>-49.399500000000018</v>
      </c>
      <c r="W22799" s="1">
        <v>9.85</v>
      </c>
      <c r="X22799" s="1" t="s">
        <v>62</v>
      </c>
    </row>
    <row r="22800" spans="1:24" x14ac:dyDescent="0.3">
      <c r="A22800" s="1">
        <v>24583</v>
      </c>
      <c r="B22800" s="1" t="s">
        <v>23269</v>
      </c>
      <c r="C22800" s="2">
        <v>43993</v>
      </c>
      <c r="D22800" s="2">
        <v>43997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29969</v>
      </c>
      <c r="P22800" s="1" t="s">
        <v>112</v>
      </c>
      <c r="Q22800" s="1" t="s">
        <v>113</v>
      </c>
      <c r="R22800" s="1" t="s">
        <v>29970</v>
      </c>
      <c r="S22800" s="1">
        <v>84.06</v>
      </c>
      <c r="T22800" s="1">
        <v>6</v>
      </c>
      <c r="U22800" s="1">
        <v>0</v>
      </c>
      <c r="V22800" s="1">
        <v>3.24</v>
      </c>
      <c r="W22800" s="1">
        <v>9.85</v>
      </c>
      <c r="X22800" s="1" t="s">
        <v>62</v>
      </c>
    </row>
    <row r="22801" spans="1:24" x14ac:dyDescent="0.3">
      <c r="A22801" s="1">
        <v>31744</v>
      </c>
      <c r="B22801" s="1" t="s">
        <v>12392</v>
      </c>
      <c r="C22801" s="2">
        <v>44288</v>
      </c>
      <c r="D22801" s="2">
        <v>44290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31480</v>
      </c>
      <c r="P22801" s="1" t="s">
        <v>112</v>
      </c>
      <c r="Q22801" s="1" t="s">
        <v>5049</v>
      </c>
      <c r="R22801" s="1" t="s">
        <v>31481</v>
      </c>
      <c r="S22801" s="1">
        <v>59.519999999999996</v>
      </c>
      <c r="T22801" s="1">
        <v>3</v>
      </c>
      <c r="U22801" s="1">
        <v>0</v>
      </c>
      <c r="V22801" s="1">
        <v>15.475200000000001</v>
      </c>
      <c r="W22801" s="1">
        <v>9.85</v>
      </c>
      <c r="X22801" s="1" t="s">
        <v>38</v>
      </c>
    </row>
    <row r="22802" spans="1:24" x14ac:dyDescent="0.3">
      <c r="A22802" s="1">
        <v>33264</v>
      </c>
      <c r="B22802" s="1" t="s">
        <v>17116</v>
      </c>
      <c r="C22802" s="2">
        <v>44917</v>
      </c>
      <c r="D22802" s="2">
        <v>44924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23668</v>
      </c>
      <c r="P22802" s="1" t="s">
        <v>112</v>
      </c>
      <c r="Q22802" s="1" t="s">
        <v>130</v>
      </c>
      <c r="R22802" s="1" t="s">
        <v>23669</v>
      </c>
      <c r="S22802" s="1">
        <v>69.5</v>
      </c>
      <c r="T22802" s="1">
        <v>5</v>
      </c>
      <c r="U22802" s="1">
        <v>0</v>
      </c>
      <c r="V22802" s="1">
        <v>20.154999999999994</v>
      </c>
      <c r="W22802" s="1">
        <v>9.85</v>
      </c>
      <c r="X22802" s="1" t="s">
        <v>115</v>
      </c>
    </row>
    <row r="22803" spans="1:24" x14ac:dyDescent="0.3">
      <c r="A22803" s="1">
        <v>34385</v>
      </c>
      <c r="B22803" s="1" t="s">
        <v>8561</v>
      </c>
      <c r="C22803" s="2">
        <v>44652</v>
      </c>
      <c r="D22803" s="2">
        <v>44654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31482</v>
      </c>
      <c r="P22803" s="1" t="s">
        <v>50</v>
      </c>
      <c r="Q22803" s="1" t="s">
        <v>4239</v>
      </c>
      <c r="R22803" s="1" t="s">
        <v>31483</v>
      </c>
      <c r="S22803" s="1">
        <v>61</v>
      </c>
      <c r="T22803" s="1">
        <v>5</v>
      </c>
      <c r="U22803" s="1">
        <v>0</v>
      </c>
      <c r="V22803" s="1">
        <v>25.620000000000005</v>
      </c>
      <c r="W22803" s="1">
        <v>9.85</v>
      </c>
      <c r="X22803" s="1" t="s">
        <v>38</v>
      </c>
    </row>
    <row r="22804" spans="1:24" x14ac:dyDescent="0.3">
      <c r="A22804" s="1">
        <v>37668</v>
      </c>
      <c r="B22804" s="1" t="s">
        <v>18413</v>
      </c>
      <c r="C22804" s="2">
        <v>44838</v>
      </c>
      <c r="D22804" s="2">
        <v>44840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31484</v>
      </c>
      <c r="P22804" s="1" t="s">
        <v>50</v>
      </c>
      <c r="Q22804" s="1" t="s">
        <v>4239</v>
      </c>
      <c r="R22804" s="1" t="s">
        <v>31485</v>
      </c>
      <c r="S22804" s="1">
        <v>83.92</v>
      </c>
      <c r="T22804" s="1">
        <v>4</v>
      </c>
      <c r="U22804" s="1">
        <v>0</v>
      </c>
      <c r="V22804" s="1">
        <v>21.819200000000002</v>
      </c>
      <c r="W22804" s="1">
        <v>9.85</v>
      </c>
      <c r="X22804" s="1" t="s">
        <v>62</v>
      </c>
    </row>
    <row r="22805" spans="1:24" x14ac:dyDescent="0.3">
      <c r="A22805" s="1">
        <v>39076</v>
      </c>
      <c r="B22805" s="1" t="s">
        <v>31486</v>
      </c>
      <c r="C22805" s="2">
        <v>44305</v>
      </c>
      <c r="D22805" s="2">
        <v>44309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20361</v>
      </c>
      <c r="P22805" s="1" t="s">
        <v>112</v>
      </c>
      <c r="Q22805" s="1" t="s">
        <v>165</v>
      </c>
      <c r="R22805" s="1" t="s">
        <v>20362</v>
      </c>
      <c r="S22805" s="1">
        <v>203.92</v>
      </c>
      <c r="T22805" s="1">
        <v>4</v>
      </c>
      <c r="U22805" s="1">
        <v>0</v>
      </c>
      <c r="V22805" s="1">
        <v>55.058400000000006</v>
      </c>
      <c r="W22805" s="1">
        <v>9.85</v>
      </c>
      <c r="X22805" s="1" t="s">
        <v>62</v>
      </c>
    </row>
    <row r="22806" spans="1:24" x14ac:dyDescent="0.3">
      <c r="A22806" s="1">
        <v>44186</v>
      </c>
      <c r="B22806" s="1" t="s">
        <v>31487</v>
      </c>
      <c r="C22806" s="2">
        <v>44085</v>
      </c>
      <c r="D22806" s="2">
        <v>44091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2126</v>
      </c>
      <c r="P22806" s="1" t="s">
        <v>112</v>
      </c>
      <c r="Q22806" s="1" t="s">
        <v>795</v>
      </c>
      <c r="R22806" s="1" t="s">
        <v>2127</v>
      </c>
      <c r="S22806" s="1">
        <v>61.199999999999996</v>
      </c>
      <c r="T22806" s="1">
        <v>1</v>
      </c>
      <c r="U22806" s="1">
        <v>0</v>
      </c>
      <c r="V22806" s="1">
        <v>18.96</v>
      </c>
      <c r="W22806" s="1">
        <v>9.85</v>
      </c>
      <c r="X22806" s="1" t="s">
        <v>115</v>
      </c>
    </row>
    <row r="22807" spans="1:24" x14ac:dyDescent="0.3">
      <c r="A22807" s="1">
        <v>44542</v>
      </c>
      <c r="B22807" s="1" t="s">
        <v>31488</v>
      </c>
      <c r="C22807" s="2">
        <v>43771</v>
      </c>
      <c r="D22807" s="2">
        <v>43776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31489</v>
      </c>
      <c r="J22807" s="1" t="s">
        <v>31490</v>
      </c>
      <c r="K22807" s="1" t="s">
        <v>665</v>
      </c>
      <c r="L22807" s="1"/>
      <c r="M22807" s="1" t="s">
        <v>665</v>
      </c>
      <c r="N22807" s="1" t="s">
        <v>665</v>
      </c>
      <c r="O22807" s="1" t="s">
        <v>23470</v>
      </c>
      <c r="P22807" s="1" t="s">
        <v>112</v>
      </c>
      <c r="Q22807" s="1" t="s">
        <v>113</v>
      </c>
      <c r="R22807" s="1" t="s">
        <v>13047</v>
      </c>
      <c r="S22807" s="1">
        <v>102.84</v>
      </c>
      <c r="T22807" s="1">
        <v>2</v>
      </c>
      <c r="U22807" s="1">
        <v>0</v>
      </c>
      <c r="V22807" s="1">
        <v>9.24</v>
      </c>
      <c r="W22807" s="1">
        <v>9.85</v>
      </c>
      <c r="X22807" s="1" t="s">
        <v>104</v>
      </c>
    </row>
    <row r="22808" spans="1:24" x14ac:dyDescent="0.3">
      <c r="A22808" s="1">
        <v>46191</v>
      </c>
      <c r="B22808" s="1" t="s">
        <v>31491</v>
      </c>
      <c r="C22808" s="2">
        <v>44889</v>
      </c>
      <c r="D22808" s="2">
        <v>44893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18432</v>
      </c>
      <c r="P22808" s="1" t="s">
        <v>50</v>
      </c>
      <c r="Q22808" s="1" t="s">
        <v>363</v>
      </c>
      <c r="R22808" s="1" t="s">
        <v>4913</v>
      </c>
      <c r="S22808" s="1">
        <v>168.3</v>
      </c>
      <c r="T22808" s="1">
        <v>1</v>
      </c>
      <c r="U22808" s="1">
        <v>0</v>
      </c>
      <c r="V22808" s="1">
        <v>58.89</v>
      </c>
      <c r="W22808" s="1">
        <v>9.85</v>
      </c>
      <c r="X22808" s="1" t="s">
        <v>62</v>
      </c>
    </row>
    <row r="22809" spans="1:24" x14ac:dyDescent="0.3">
      <c r="A22809" s="1">
        <v>46789</v>
      </c>
      <c r="B22809" s="1" t="s">
        <v>31492</v>
      </c>
      <c r="C22809" s="2">
        <v>44406</v>
      </c>
      <c r="D22809" s="2">
        <v>44411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3350</v>
      </c>
      <c r="P22809" s="1" t="s">
        <v>50</v>
      </c>
      <c r="Q22809" s="1" t="s">
        <v>363</v>
      </c>
      <c r="R22809" s="1" t="s">
        <v>1321</v>
      </c>
      <c r="S22809" s="1">
        <v>146.73600000000002</v>
      </c>
      <c r="T22809" s="1">
        <v>1</v>
      </c>
      <c r="U22809" s="1">
        <v>0.6</v>
      </c>
      <c r="V22809" s="1">
        <v>-102.74400000000003</v>
      </c>
      <c r="W22809" s="1">
        <v>9.85</v>
      </c>
      <c r="X22809" s="1" t="s">
        <v>62</v>
      </c>
    </row>
    <row r="22810" spans="1:24" x14ac:dyDescent="0.3">
      <c r="A22810" s="1">
        <v>48461</v>
      </c>
      <c r="B22810" s="1" t="s">
        <v>31493</v>
      </c>
      <c r="C22810" s="2">
        <v>44829</v>
      </c>
      <c r="D22810" s="2">
        <v>44829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19714</v>
      </c>
      <c r="P22810" s="1" t="s">
        <v>35</v>
      </c>
      <c r="Q22810" s="1" t="s">
        <v>79</v>
      </c>
      <c r="R22810" s="1" t="s">
        <v>866</v>
      </c>
      <c r="S22810" s="1">
        <v>104.19600000000001</v>
      </c>
      <c r="T22810" s="1">
        <v>1</v>
      </c>
      <c r="U22810" s="1">
        <v>0.6</v>
      </c>
      <c r="V22810" s="1">
        <v>-125.06400000000001</v>
      </c>
      <c r="W22810" s="1">
        <v>9.85</v>
      </c>
      <c r="X22810" s="1" t="s">
        <v>104</v>
      </c>
    </row>
    <row r="22811" spans="1:24" x14ac:dyDescent="0.3">
      <c r="A22811" s="1">
        <v>50059</v>
      </c>
      <c r="B22811" s="1" t="s">
        <v>31494</v>
      </c>
      <c r="C22811" s="2">
        <v>44221</v>
      </c>
      <c r="D22811" s="2">
        <v>44225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31495</v>
      </c>
      <c r="P22811" s="1" t="s">
        <v>112</v>
      </c>
      <c r="Q22811" s="1" t="s">
        <v>130</v>
      </c>
      <c r="R22811" s="1" t="s">
        <v>21911</v>
      </c>
      <c r="S22811" s="1">
        <v>107.64000000000001</v>
      </c>
      <c r="T22811" s="1">
        <v>4</v>
      </c>
      <c r="U22811" s="1">
        <v>0</v>
      </c>
      <c r="V22811" s="1">
        <v>7.4399999999999995</v>
      </c>
      <c r="W22811" s="1">
        <v>9.85</v>
      </c>
      <c r="X22811" s="1" t="s">
        <v>104</v>
      </c>
    </row>
    <row r="22812" spans="1:24" x14ac:dyDescent="0.3">
      <c r="A22812" s="1">
        <v>10181</v>
      </c>
      <c r="B22812" s="1" t="s">
        <v>3641</v>
      </c>
      <c r="C22812" s="2">
        <v>44550</v>
      </c>
      <c r="D22812" s="2">
        <v>44552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31496</v>
      </c>
      <c r="P22812" s="1" t="s">
        <v>50</v>
      </c>
      <c r="Q22812" s="1" t="s">
        <v>51</v>
      </c>
      <c r="R22812" s="1" t="s">
        <v>4901</v>
      </c>
      <c r="S22812" s="1">
        <v>48.631999999999998</v>
      </c>
      <c r="T22812" s="1">
        <v>1</v>
      </c>
      <c r="U22812" s="1">
        <v>0.6</v>
      </c>
      <c r="V22812" s="1">
        <v>-57.147999999999989</v>
      </c>
      <c r="W22812" s="1">
        <v>9.8450000000000006</v>
      </c>
      <c r="X22812" s="1" t="s">
        <v>38</v>
      </c>
    </row>
    <row r="22813" spans="1:24" x14ac:dyDescent="0.3">
      <c r="A22813" s="1">
        <v>2081</v>
      </c>
      <c r="B22813" s="1" t="s">
        <v>1390</v>
      </c>
      <c r="C22813" s="2">
        <v>43779</v>
      </c>
      <c r="D22813" s="2">
        <v>43784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15807</v>
      </c>
      <c r="P22813" s="1" t="s">
        <v>112</v>
      </c>
      <c r="Q22813" s="1" t="s">
        <v>795</v>
      </c>
      <c r="R22813" s="1" t="s">
        <v>12710</v>
      </c>
      <c r="S22813" s="1">
        <v>64.679999999999993</v>
      </c>
      <c r="T22813" s="1">
        <v>2</v>
      </c>
      <c r="U22813" s="1">
        <v>0</v>
      </c>
      <c r="V22813" s="1">
        <v>23.919999999999998</v>
      </c>
      <c r="W22813" s="1">
        <v>9.843</v>
      </c>
      <c r="X22813" s="1" t="s">
        <v>62</v>
      </c>
    </row>
    <row r="22814" spans="1:24" x14ac:dyDescent="0.3">
      <c r="A22814" s="1">
        <v>2823</v>
      </c>
      <c r="B22814" s="1" t="s">
        <v>14817</v>
      </c>
      <c r="C22814" s="2">
        <v>44582</v>
      </c>
      <c r="D22814" s="2">
        <v>44586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8487</v>
      </c>
      <c r="P22814" s="1" t="s">
        <v>35</v>
      </c>
      <c r="Q22814" s="1" t="s">
        <v>79</v>
      </c>
      <c r="R22814" s="1" t="s">
        <v>2671</v>
      </c>
      <c r="S22814" s="1">
        <v>382.51668000000001</v>
      </c>
      <c r="T22814" s="1">
        <v>3</v>
      </c>
      <c r="U22814" s="1">
        <v>0.40200000000000002</v>
      </c>
      <c r="V22814" s="1">
        <v>-257.14332000000002</v>
      </c>
      <c r="W22814" s="1">
        <v>9.8420000000000005</v>
      </c>
      <c r="X22814" s="1" t="s">
        <v>62</v>
      </c>
    </row>
    <row r="22815" spans="1:24" x14ac:dyDescent="0.3">
      <c r="A22815" s="1">
        <v>4368</v>
      </c>
      <c r="B22815" s="1" t="s">
        <v>3228</v>
      </c>
      <c r="C22815" s="2">
        <v>44302</v>
      </c>
      <c r="D22815" s="2">
        <v>44305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31497</v>
      </c>
      <c r="P22815" s="1" t="s">
        <v>112</v>
      </c>
      <c r="Q22815" s="1" t="s">
        <v>113</v>
      </c>
      <c r="R22815" s="1" t="s">
        <v>26089</v>
      </c>
      <c r="S22815" s="1">
        <v>85.139999999999986</v>
      </c>
      <c r="T22815" s="1">
        <v>9</v>
      </c>
      <c r="U22815" s="1">
        <v>0</v>
      </c>
      <c r="V22815" s="1">
        <v>16.920000000000002</v>
      </c>
      <c r="W22815" s="1">
        <v>9.8420000000000005</v>
      </c>
      <c r="X22815" s="1" t="s">
        <v>104</v>
      </c>
    </row>
    <row r="22816" spans="1:24" x14ac:dyDescent="0.3">
      <c r="A22816" s="1">
        <v>14775</v>
      </c>
      <c r="B22816" s="1" t="s">
        <v>31498</v>
      </c>
      <c r="C22816" s="2">
        <v>44196</v>
      </c>
      <c r="D22816" s="2">
        <v>44196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16382</v>
      </c>
      <c r="P22816" s="1" t="s">
        <v>112</v>
      </c>
      <c r="Q22816" s="1" t="s">
        <v>5049</v>
      </c>
      <c r="R22816" s="1" t="s">
        <v>16383</v>
      </c>
      <c r="S22816" s="1">
        <v>52.740000000000009</v>
      </c>
      <c r="T22816" s="1">
        <v>2</v>
      </c>
      <c r="U22816" s="1">
        <v>0</v>
      </c>
      <c r="V22816" s="1">
        <v>21.6</v>
      </c>
      <c r="W22816" s="1">
        <v>9.84</v>
      </c>
      <c r="X22816" s="1" t="s">
        <v>104</v>
      </c>
    </row>
    <row r="22817" spans="1:24" x14ac:dyDescent="0.3">
      <c r="A22817" s="1">
        <v>17918</v>
      </c>
      <c r="B22817" s="1" t="s">
        <v>31499</v>
      </c>
      <c r="C22817" s="2">
        <v>44694</v>
      </c>
      <c r="D22817" s="2">
        <v>44697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31160</v>
      </c>
      <c r="J22817" s="1" t="s">
        <v>31161</v>
      </c>
      <c r="K22817" s="1" t="s">
        <v>5226</v>
      </c>
      <c r="L22817" s="1"/>
      <c r="M22817" s="1" t="s">
        <v>69</v>
      </c>
      <c r="N22817" s="1" t="s">
        <v>232</v>
      </c>
      <c r="O22817" s="1" t="s">
        <v>16382</v>
      </c>
      <c r="P22817" s="1" t="s">
        <v>112</v>
      </c>
      <c r="Q22817" s="1" t="s">
        <v>5049</v>
      </c>
      <c r="R22817" s="1" t="s">
        <v>16383</v>
      </c>
      <c r="S22817" s="1">
        <v>39.555000000000007</v>
      </c>
      <c r="T22817" s="1">
        <v>3</v>
      </c>
      <c r="U22817" s="1">
        <v>0.5</v>
      </c>
      <c r="V22817" s="1">
        <v>-7.1550000000000011</v>
      </c>
      <c r="W22817" s="1">
        <v>9.84</v>
      </c>
      <c r="X22817" s="1" t="s">
        <v>104</v>
      </c>
    </row>
    <row r="22818" spans="1:24" x14ac:dyDescent="0.3">
      <c r="A22818" s="1">
        <v>20223</v>
      </c>
      <c r="B22818" s="1" t="s">
        <v>31392</v>
      </c>
      <c r="C22818" s="2">
        <v>44858</v>
      </c>
      <c r="D22818" s="2">
        <v>44863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1997</v>
      </c>
      <c r="P22818" s="1" t="s">
        <v>35</v>
      </c>
      <c r="Q22818" s="1" t="s">
        <v>292</v>
      </c>
      <c r="R22818" s="1" t="s">
        <v>1998</v>
      </c>
      <c r="S22818" s="1">
        <v>280.12500000000006</v>
      </c>
      <c r="T22818" s="1">
        <v>1</v>
      </c>
      <c r="U22818" s="1">
        <v>0.1</v>
      </c>
      <c r="V22818" s="1">
        <v>9.3149999999999906</v>
      </c>
      <c r="W22818" s="1">
        <v>9.84</v>
      </c>
      <c r="X22818" s="1" t="s">
        <v>62</v>
      </c>
    </row>
    <row r="22819" spans="1:24" x14ac:dyDescent="0.3">
      <c r="A22819" s="1">
        <v>25621</v>
      </c>
      <c r="B22819" s="1" t="s">
        <v>15047</v>
      </c>
      <c r="C22819" s="2">
        <v>44702</v>
      </c>
      <c r="D22819" s="2">
        <v>44707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31500</v>
      </c>
      <c r="P22819" s="1" t="s">
        <v>112</v>
      </c>
      <c r="Q22819" s="1" t="s">
        <v>113</v>
      </c>
      <c r="R22819" s="1" t="s">
        <v>26000</v>
      </c>
      <c r="S22819" s="1">
        <v>116.54999999999998</v>
      </c>
      <c r="T22819" s="1">
        <v>7</v>
      </c>
      <c r="U22819" s="1">
        <v>0</v>
      </c>
      <c r="V22819" s="1">
        <v>31.29</v>
      </c>
      <c r="W22819" s="1">
        <v>9.84</v>
      </c>
      <c r="X22819" s="1" t="s">
        <v>62</v>
      </c>
    </row>
    <row r="22820" spans="1:24" x14ac:dyDescent="0.3">
      <c r="A22820" s="1">
        <v>26748</v>
      </c>
      <c r="B22820" s="1" t="s">
        <v>31501</v>
      </c>
      <c r="C22820" s="2">
        <v>43824</v>
      </c>
      <c r="D22820" s="2">
        <v>43828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14111</v>
      </c>
      <c r="P22820" s="1" t="s">
        <v>112</v>
      </c>
      <c r="Q22820" s="1" t="s">
        <v>130</v>
      </c>
      <c r="R22820" s="1" t="s">
        <v>14112</v>
      </c>
      <c r="S22820" s="1">
        <v>81.66</v>
      </c>
      <c r="T22820" s="1">
        <v>2</v>
      </c>
      <c r="U22820" s="1">
        <v>0</v>
      </c>
      <c r="V22820" s="1">
        <v>3.24</v>
      </c>
      <c r="W22820" s="1">
        <v>9.84</v>
      </c>
      <c r="X22820" s="1" t="s">
        <v>104</v>
      </c>
    </row>
    <row r="22821" spans="1:24" x14ac:dyDescent="0.3">
      <c r="A22821" s="1">
        <v>29836</v>
      </c>
      <c r="B22821" s="1" t="s">
        <v>18041</v>
      </c>
      <c r="C22821" s="2">
        <v>44344</v>
      </c>
      <c r="D22821" s="2">
        <v>44346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18868</v>
      </c>
      <c r="P22821" s="1" t="s">
        <v>112</v>
      </c>
      <c r="Q22821" s="1" t="s">
        <v>5049</v>
      </c>
      <c r="R22821" s="1" t="s">
        <v>10201</v>
      </c>
      <c r="S22821" s="1">
        <v>63.180000000000007</v>
      </c>
      <c r="T22821" s="1">
        <v>2</v>
      </c>
      <c r="U22821" s="1">
        <v>0.4</v>
      </c>
      <c r="V22821" s="1">
        <v>-6.3600000000000065</v>
      </c>
      <c r="W22821" s="1">
        <v>9.84</v>
      </c>
      <c r="X22821" s="1" t="s">
        <v>104</v>
      </c>
    </row>
    <row r="22822" spans="1:24" x14ac:dyDescent="0.3">
      <c r="A22822" s="1">
        <v>32485</v>
      </c>
      <c r="B22822" s="1" t="s">
        <v>11083</v>
      </c>
      <c r="C22822" s="2">
        <v>44619</v>
      </c>
      <c r="D22822" s="2">
        <v>44621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26009</v>
      </c>
      <c r="P22822" s="1" t="s">
        <v>112</v>
      </c>
      <c r="Q22822" s="1" t="s">
        <v>165</v>
      </c>
      <c r="R22822" s="1" t="s">
        <v>26010</v>
      </c>
      <c r="S22822" s="1">
        <v>81.92</v>
      </c>
      <c r="T22822" s="1">
        <v>4</v>
      </c>
      <c r="U22822" s="1">
        <v>0</v>
      </c>
      <c r="V22822" s="1">
        <v>22.118400000000001</v>
      </c>
      <c r="W22822" s="1">
        <v>9.84</v>
      </c>
      <c r="X22822" s="1" t="s">
        <v>62</v>
      </c>
    </row>
    <row r="22823" spans="1:24" x14ac:dyDescent="0.3">
      <c r="A22823" s="1">
        <v>35260</v>
      </c>
      <c r="B22823" s="1" t="s">
        <v>31502</v>
      </c>
      <c r="C22823" s="2">
        <v>44612</v>
      </c>
      <c r="D22823" s="2">
        <v>44613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26248</v>
      </c>
      <c r="P22823" s="1" t="s">
        <v>50</v>
      </c>
      <c r="Q22823" s="1" t="s">
        <v>4239</v>
      </c>
      <c r="R22823" s="1" t="s">
        <v>26249</v>
      </c>
      <c r="S22823" s="1">
        <v>44.67</v>
      </c>
      <c r="T22823" s="1">
        <v>3</v>
      </c>
      <c r="U22823" s="1">
        <v>0</v>
      </c>
      <c r="V22823" s="1">
        <v>12.060900000000002</v>
      </c>
      <c r="W22823" s="1">
        <v>9.84</v>
      </c>
      <c r="X22823" s="1" t="s">
        <v>104</v>
      </c>
    </row>
    <row r="22824" spans="1:24" x14ac:dyDescent="0.3">
      <c r="A22824" s="1">
        <v>37298</v>
      </c>
      <c r="B22824" s="1" t="s">
        <v>31503</v>
      </c>
      <c r="C22824" s="2">
        <v>43812</v>
      </c>
      <c r="D22824" s="2">
        <v>43816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31504</v>
      </c>
      <c r="P22824" s="1" t="s">
        <v>50</v>
      </c>
      <c r="Q22824" s="1" t="s">
        <v>4239</v>
      </c>
      <c r="R22824" s="1" t="s">
        <v>31505</v>
      </c>
      <c r="S22824" s="1">
        <v>87.960000000000008</v>
      </c>
      <c r="T22824" s="1">
        <v>3</v>
      </c>
      <c r="U22824" s="1">
        <v>0.2</v>
      </c>
      <c r="V22824" s="1">
        <v>7.6965000000000039</v>
      </c>
      <c r="W22824" s="1">
        <v>9.84</v>
      </c>
      <c r="X22824" s="1" t="s">
        <v>62</v>
      </c>
    </row>
    <row r="22825" spans="1:24" x14ac:dyDescent="0.3">
      <c r="A22825" s="1">
        <v>40671</v>
      </c>
      <c r="B22825" s="1" t="s">
        <v>31506</v>
      </c>
      <c r="C22825" s="2">
        <v>44353</v>
      </c>
      <c r="D22825" s="2">
        <v>44357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31507</v>
      </c>
      <c r="P22825" s="1" t="s">
        <v>112</v>
      </c>
      <c r="Q22825" s="1" t="s">
        <v>130</v>
      </c>
      <c r="R22825" s="1" t="s">
        <v>31508</v>
      </c>
      <c r="S22825" s="1">
        <v>61.38</v>
      </c>
      <c r="T22825" s="1">
        <v>6</v>
      </c>
      <c r="U22825" s="1">
        <v>0</v>
      </c>
      <c r="V22825" s="1">
        <v>15.958800000000004</v>
      </c>
      <c r="W22825" s="1">
        <v>9.84</v>
      </c>
      <c r="X22825" s="1" t="s">
        <v>104</v>
      </c>
    </row>
    <row r="22826" spans="1:24" x14ac:dyDescent="0.3">
      <c r="A22826" s="1">
        <v>44277</v>
      </c>
      <c r="B22826" s="1" t="s">
        <v>31509</v>
      </c>
      <c r="C22826" s="2">
        <v>44063</v>
      </c>
      <c r="D22826" s="2">
        <v>44067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20661</v>
      </c>
      <c r="P22826" s="1" t="s">
        <v>112</v>
      </c>
      <c r="Q22826" s="1" t="s">
        <v>5049</v>
      </c>
      <c r="R22826" s="1" t="s">
        <v>20662</v>
      </c>
      <c r="S22826" s="1">
        <v>97.32</v>
      </c>
      <c r="T22826" s="1">
        <v>2</v>
      </c>
      <c r="U22826" s="1">
        <v>0</v>
      </c>
      <c r="V22826" s="1">
        <v>45.72</v>
      </c>
      <c r="W22826" s="1">
        <v>9.84</v>
      </c>
      <c r="X22826" s="1" t="s">
        <v>104</v>
      </c>
    </row>
    <row r="22827" spans="1:24" x14ac:dyDescent="0.3">
      <c r="A22827" s="1">
        <v>46687</v>
      </c>
      <c r="B22827" s="1" t="s">
        <v>7452</v>
      </c>
      <c r="C22827" s="2">
        <v>44207</v>
      </c>
      <c r="D22827" s="2">
        <v>44213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3612</v>
      </c>
      <c r="P22827" s="1" t="s">
        <v>112</v>
      </c>
      <c r="Q22827" s="1" t="s">
        <v>795</v>
      </c>
      <c r="R22827" s="1" t="s">
        <v>3613</v>
      </c>
      <c r="S22827" s="1">
        <v>142.08000000000001</v>
      </c>
      <c r="T22827" s="1">
        <v>1</v>
      </c>
      <c r="U22827" s="1">
        <v>0</v>
      </c>
      <c r="V22827" s="1">
        <v>22.71</v>
      </c>
      <c r="W22827" s="1">
        <v>9.84</v>
      </c>
      <c r="X22827" s="1" t="s">
        <v>115</v>
      </c>
    </row>
    <row r="22828" spans="1:24" x14ac:dyDescent="0.3">
      <c r="A22828" s="1">
        <v>47770</v>
      </c>
      <c r="B22828" s="1" t="s">
        <v>31510</v>
      </c>
      <c r="C22828" s="2">
        <v>44910</v>
      </c>
      <c r="D22828" s="2">
        <v>44913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28815</v>
      </c>
      <c r="P22828" s="1" t="s">
        <v>112</v>
      </c>
      <c r="Q22828" s="1" t="s">
        <v>6626</v>
      </c>
      <c r="R22828" s="1" t="s">
        <v>20592</v>
      </c>
      <c r="S22828" s="1">
        <v>57</v>
      </c>
      <c r="T22828" s="1">
        <v>2</v>
      </c>
      <c r="U22828" s="1">
        <v>0</v>
      </c>
      <c r="V22828" s="1">
        <v>5.6999999999999993</v>
      </c>
      <c r="W22828" s="1">
        <v>9.84</v>
      </c>
      <c r="X22828" s="1" t="s">
        <v>104</v>
      </c>
    </row>
    <row r="22829" spans="1:24" x14ac:dyDescent="0.3">
      <c r="A22829" s="1">
        <v>51051</v>
      </c>
      <c r="B22829" s="1" t="s">
        <v>31511</v>
      </c>
      <c r="C22829" s="2">
        <v>43675</v>
      </c>
      <c r="D22829" s="2">
        <v>43680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10152</v>
      </c>
      <c r="P22829" s="1" t="s">
        <v>112</v>
      </c>
      <c r="Q22829" s="1" t="s">
        <v>795</v>
      </c>
      <c r="R22829" s="1" t="s">
        <v>7490</v>
      </c>
      <c r="S22829" s="1">
        <v>127.47</v>
      </c>
      <c r="T22829" s="1">
        <v>1</v>
      </c>
      <c r="U22829" s="1">
        <v>0</v>
      </c>
      <c r="V22829" s="1">
        <v>1.26</v>
      </c>
      <c r="W22829" s="1">
        <v>9.84</v>
      </c>
      <c r="X22829" s="1" t="s">
        <v>62</v>
      </c>
    </row>
    <row r="22830" spans="1:24" x14ac:dyDescent="0.3">
      <c r="A22830" s="1">
        <v>5536</v>
      </c>
      <c r="B22830" s="1" t="s">
        <v>31512</v>
      </c>
      <c r="C22830" s="2">
        <v>44410</v>
      </c>
      <c r="D22830" s="2">
        <v>44414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28626</v>
      </c>
      <c r="P22830" s="1" t="s">
        <v>112</v>
      </c>
      <c r="Q22830" s="1" t="s">
        <v>6626</v>
      </c>
      <c r="R22830" s="1" t="s">
        <v>21988</v>
      </c>
      <c r="S22830" s="1">
        <v>65.28</v>
      </c>
      <c r="T22830" s="1">
        <v>5</v>
      </c>
      <c r="U22830" s="1">
        <v>0.4</v>
      </c>
      <c r="V22830" s="1">
        <v>-17.420000000000009</v>
      </c>
      <c r="W22830" s="1">
        <v>9.8390000000000004</v>
      </c>
      <c r="X22830" s="1" t="s">
        <v>104</v>
      </c>
    </row>
    <row r="22831" spans="1:24" x14ac:dyDescent="0.3">
      <c r="A22831" s="1">
        <v>6716</v>
      </c>
      <c r="B22831" s="1" t="s">
        <v>31513</v>
      </c>
      <c r="C22831" s="2">
        <v>44835</v>
      </c>
      <c r="D22831" s="2">
        <v>44840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31514</v>
      </c>
      <c r="P22831" s="1" t="s">
        <v>112</v>
      </c>
      <c r="Q22831" s="1" t="s">
        <v>10160</v>
      </c>
      <c r="R22831" s="1" t="s">
        <v>31515</v>
      </c>
      <c r="S22831" s="1">
        <v>49.968000000000004</v>
      </c>
      <c r="T22831" s="1">
        <v>9</v>
      </c>
      <c r="U22831" s="1">
        <v>0.2</v>
      </c>
      <c r="V22831" s="1">
        <v>2.4479999999999991</v>
      </c>
      <c r="W22831" s="1">
        <v>9.8349999999999991</v>
      </c>
      <c r="X22831" s="1" t="s">
        <v>104</v>
      </c>
    </row>
    <row r="22832" spans="1:24" x14ac:dyDescent="0.3">
      <c r="A22832" s="1">
        <v>11816</v>
      </c>
      <c r="B22832" s="1" t="s">
        <v>31516</v>
      </c>
      <c r="C22832" s="2">
        <v>44897</v>
      </c>
      <c r="D22832" s="2">
        <v>44902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30691</v>
      </c>
      <c r="P22832" s="1" t="s">
        <v>112</v>
      </c>
      <c r="Q22832" s="1" t="s">
        <v>5049</v>
      </c>
      <c r="R22832" s="1" t="s">
        <v>30692</v>
      </c>
      <c r="S22832" s="1">
        <v>143.04</v>
      </c>
      <c r="T22832" s="1">
        <v>8</v>
      </c>
      <c r="U22832" s="1">
        <v>0</v>
      </c>
      <c r="V22832" s="1">
        <v>48.480000000000004</v>
      </c>
      <c r="W22832" s="1">
        <v>9.83</v>
      </c>
      <c r="X22832" s="1" t="s">
        <v>62</v>
      </c>
    </row>
    <row r="22833" spans="1:24" x14ac:dyDescent="0.3">
      <c r="A22833" s="1">
        <v>17297</v>
      </c>
      <c r="B22833" s="1" t="s">
        <v>31517</v>
      </c>
      <c r="C22833" s="2">
        <v>43995</v>
      </c>
      <c r="D22833" s="2">
        <v>43997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31092</v>
      </c>
      <c r="P22833" s="1" t="s">
        <v>112</v>
      </c>
      <c r="Q22833" s="1" t="s">
        <v>5049</v>
      </c>
      <c r="R22833" s="1" t="s">
        <v>14467</v>
      </c>
      <c r="S22833" s="1">
        <v>83.88</v>
      </c>
      <c r="T22833" s="1">
        <v>3</v>
      </c>
      <c r="U22833" s="1">
        <v>0</v>
      </c>
      <c r="V22833" s="1">
        <v>3.3299999999999996</v>
      </c>
      <c r="W22833" s="1">
        <v>9.83</v>
      </c>
      <c r="X22833" s="1" t="s">
        <v>104</v>
      </c>
    </row>
    <row r="22834" spans="1:24" x14ac:dyDescent="0.3">
      <c r="A22834" s="1">
        <v>17711</v>
      </c>
      <c r="B22834" s="1" t="s">
        <v>4139</v>
      </c>
      <c r="C22834" s="2">
        <v>44484</v>
      </c>
      <c r="D22834" s="2">
        <v>44488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14190</v>
      </c>
      <c r="P22834" s="1" t="s">
        <v>112</v>
      </c>
      <c r="Q22834" s="1" t="s">
        <v>795</v>
      </c>
      <c r="R22834" s="1" t="s">
        <v>14191</v>
      </c>
      <c r="S22834" s="1">
        <v>97.577999999999989</v>
      </c>
      <c r="T22834" s="1">
        <v>2</v>
      </c>
      <c r="U22834" s="1">
        <v>0.1</v>
      </c>
      <c r="V22834" s="1">
        <v>11.898000000000003</v>
      </c>
      <c r="W22834" s="1">
        <v>9.83</v>
      </c>
      <c r="X22834" s="1" t="s">
        <v>104</v>
      </c>
    </row>
    <row r="22835" spans="1:24" x14ac:dyDescent="0.3">
      <c r="A22835" s="1">
        <v>27313</v>
      </c>
      <c r="B22835" s="1" t="s">
        <v>31518</v>
      </c>
      <c r="C22835" s="2">
        <v>44747</v>
      </c>
      <c r="D22835" s="2">
        <v>44749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26332</v>
      </c>
      <c r="P22835" s="1" t="s">
        <v>112</v>
      </c>
      <c r="Q22835" s="1" t="s">
        <v>130</v>
      </c>
      <c r="R22835" s="1" t="s">
        <v>15006</v>
      </c>
      <c r="S22835" s="1">
        <v>95.49</v>
      </c>
      <c r="T22835" s="1">
        <v>3</v>
      </c>
      <c r="U22835" s="1">
        <v>0</v>
      </c>
      <c r="V22835" s="1">
        <v>39.15</v>
      </c>
      <c r="W22835" s="1">
        <v>9.83</v>
      </c>
      <c r="X22835" s="1" t="s">
        <v>38</v>
      </c>
    </row>
    <row r="22836" spans="1:24" x14ac:dyDescent="0.3">
      <c r="A22836" s="1">
        <v>29148</v>
      </c>
      <c r="B22836" s="1" t="s">
        <v>6592</v>
      </c>
      <c r="C22836" s="2">
        <v>43532</v>
      </c>
      <c r="D22836" s="2">
        <v>43536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16408</v>
      </c>
      <c r="P22836" s="1" t="s">
        <v>35</v>
      </c>
      <c r="Q22836" s="1" t="s">
        <v>36</v>
      </c>
      <c r="R22836" s="1" t="s">
        <v>16409</v>
      </c>
      <c r="S22836" s="1">
        <v>143.316</v>
      </c>
      <c r="T22836" s="1">
        <v>4</v>
      </c>
      <c r="U22836" s="1">
        <v>0.1</v>
      </c>
      <c r="V22836" s="1">
        <v>-12.804000000000002</v>
      </c>
      <c r="W22836" s="1">
        <v>9.83</v>
      </c>
      <c r="X22836" s="1" t="s">
        <v>62</v>
      </c>
    </row>
    <row r="22837" spans="1:24" x14ac:dyDescent="0.3">
      <c r="A22837" s="1">
        <v>39432</v>
      </c>
      <c r="B22837" s="1" t="s">
        <v>31519</v>
      </c>
      <c r="C22837" s="2">
        <v>43877</v>
      </c>
      <c r="D22837" s="2">
        <v>43882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24310</v>
      </c>
      <c r="P22837" s="1" t="s">
        <v>112</v>
      </c>
      <c r="Q22837" s="1" t="s">
        <v>11182</v>
      </c>
      <c r="R22837" s="1" t="s">
        <v>24311</v>
      </c>
      <c r="S22837" s="1">
        <v>87.71</v>
      </c>
      <c r="T22837" s="1">
        <v>7</v>
      </c>
      <c r="U22837" s="1">
        <v>0</v>
      </c>
      <c r="V22837" s="1">
        <v>41.223699999999994</v>
      </c>
      <c r="W22837" s="1">
        <v>9.83</v>
      </c>
      <c r="X22837" s="1" t="s">
        <v>104</v>
      </c>
    </row>
    <row r="22838" spans="1:24" x14ac:dyDescent="0.3">
      <c r="A22838" s="1">
        <v>40492</v>
      </c>
      <c r="B22838" s="1" t="s">
        <v>31520</v>
      </c>
      <c r="C22838" s="2">
        <v>43799</v>
      </c>
      <c r="D22838" s="2">
        <v>43805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28108</v>
      </c>
      <c r="P22838" s="1" t="s">
        <v>35</v>
      </c>
      <c r="Q22838" s="1" t="s">
        <v>36</v>
      </c>
      <c r="R22838" s="1" t="s">
        <v>28109</v>
      </c>
      <c r="S22838" s="1">
        <v>102.24000000000001</v>
      </c>
      <c r="T22838" s="1">
        <v>4</v>
      </c>
      <c r="U22838" s="1">
        <v>0.2</v>
      </c>
      <c r="V22838" s="1">
        <v>-16.614000000000004</v>
      </c>
      <c r="W22838" s="1">
        <v>9.83</v>
      </c>
      <c r="X22838" s="1" t="s">
        <v>62</v>
      </c>
    </row>
    <row r="22839" spans="1:24" x14ac:dyDescent="0.3">
      <c r="A22839" s="1">
        <v>43656</v>
      </c>
      <c r="B22839" s="1" t="s">
        <v>31521</v>
      </c>
      <c r="C22839" s="2">
        <v>44833</v>
      </c>
      <c r="D22839" s="2">
        <v>44838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31522</v>
      </c>
      <c r="P22839" s="1" t="s">
        <v>35</v>
      </c>
      <c r="Q22839" s="1" t="s">
        <v>60</v>
      </c>
      <c r="R22839" s="1" t="s">
        <v>6712</v>
      </c>
      <c r="S22839" s="1">
        <v>74.55</v>
      </c>
      <c r="T22839" s="1">
        <v>1</v>
      </c>
      <c r="U22839" s="1">
        <v>0</v>
      </c>
      <c r="V22839" s="1">
        <v>12.66</v>
      </c>
      <c r="W22839" s="1">
        <v>9.83</v>
      </c>
      <c r="X22839" s="1" t="s">
        <v>104</v>
      </c>
    </row>
    <row r="22840" spans="1:24" x14ac:dyDescent="0.3">
      <c r="A22840" s="1">
        <v>7058</v>
      </c>
      <c r="B22840" s="1" t="s">
        <v>31523</v>
      </c>
      <c r="C22840" s="2">
        <v>44851</v>
      </c>
      <c r="D22840" s="2">
        <v>44853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27627</v>
      </c>
      <c r="P22840" s="1" t="s">
        <v>112</v>
      </c>
      <c r="Q22840" s="1" t="s">
        <v>10160</v>
      </c>
      <c r="R22840" s="1" t="s">
        <v>18188</v>
      </c>
      <c r="S22840" s="1">
        <v>44.784000000000006</v>
      </c>
      <c r="T22840" s="1">
        <v>6</v>
      </c>
      <c r="U22840" s="1">
        <v>0.4</v>
      </c>
      <c r="V22840" s="1">
        <v>-20.256000000000007</v>
      </c>
      <c r="W22840" s="1">
        <v>9.8260000000000005</v>
      </c>
      <c r="X22840" s="1" t="s">
        <v>104</v>
      </c>
    </row>
    <row r="22841" spans="1:24" x14ac:dyDescent="0.3">
      <c r="A22841" s="1">
        <v>2319</v>
      </c>
      <c r="B22841" s="1" t="s">
        <v>31524</v>
      </c>
      <c r="C22841" s="2">
        <v>43842</v>
      </c>
      <c r="D22841" s="2">
        <v>43846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68</v>
      </c>
      <c r="P22841" s="1" t="s">
        <v>50</v>
      </c>
      <c r="Q22841" s="1" t="s">
        <v>363</v>
      </c>
      <c r="R22841" s="1" t="s">
        <v>8269</v>
      </c>
      <c r="S22841" s="1">
        <v>148.10399999999998</v>
      </c>
      <c r="T22841" s="1">
        <v>3</v>
      </c>
      <c r="U22841" s="1">
        <v>0.4</v>
      </c>
      <c r="V22841" s="1">
        <v>-46.955999999999996</v>
      </c>
      <c r="W22841" s="1">
        <v>9.8219999999999992</v>
      </c>
      <c r="X22841" s="1" t="s">
        <v>104</v>
      </c>
    </row>
    <row r="22842" spans="1:24" x14ac:dyDescent="0.3">
      <c r="A22842" s="1">
        <v>13093</v>
      </c>
      <c r="B22842" s="1" t="s">
        <v>24527</v>
      </c>
      <c r="C22842" s="2">
        <v>44380</v>
      </c>
      <c r="D22842" s="2">
        <v>44382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30607</v>
      </c>
      <c r="P22842" s="1" t="s">
        <v>112</v>
      </c>
      <c r="Q22842" s="1" t="s">
        <v>795</v>
      </c>
      <c r="R22842" s="1" t="s">
        <v>27365</v>
      </c>
      <c r="S22842" s="1">
        <v>66.015000000000015</v>
      </c>
      <c r="T22842" s="1">
        <v>3</v>
      </c>
      <c r="U22842" s="1">
        <v>0.1</v>
      </c>
      <c r="V22842" s="1">
        <v>-7.3350000000000009</v>
      </c>
      <c r="W22842" s="1">
        <v>9.82</v>
      </c>
      <c r="X22842" s="1" t="s">
        <v>62</v>
      </c>
    </row>
    <row r="22843" spans="1:24" x14ac:dyDescent="0.3">
      <c r="A22843" s="1">
        <v>14549</v>
      </c>
      <c r="B22843" s="1" t="s">
        <v>31525</v>
      </c>
      <c r="C22843" s="2">
        <v>44878</v>
      </c>
      <c r="D22843" s="2">
        <v>44884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21105</v>
      </c>
      <c r="P22843" s="1" t="s">
        <v>50</v>
      </c>
      <c r="Q22843" s="1" t="s">
        <v>4239</v>
      </c>
      <c r="R22843" s="1" t="s">
        <v>17037</v>
      </c>
      <c r="S22843" s="1">
        <v>120.88800000000001</v>
      </c>
      <c r="T22843" s="1">
        <v>3</v>
      </c>
      <c r="U22843" s="1">
        <v>0.2</v>
      </c>
      <c r="V22843" s="1">
        <v>-16.632000000000001</v>
      </c>
      <c r="W22843" s="1">
        <v>9.82</v>
      </c>
      <c r="X22843" s="1" t="s">
        <v>115</v>
      </c>
    </row>
    <row r="22844" spans="1:24" x14ac:dyDescent="0.3">
      <c r="A22844" s="1">
        <v>17989</v>
      </c>
      <c r="B22844" s="1" t="s">
        <v>31526</v>
      </c>
      <c r="C22844" s="2">
        <v>44684</v>
      </c>
      <c r="D22844" s="2">
        <v>44686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24420</v>
      </c>
      <c r="P22844" s="1" t="s">
        <v>112</v>
      </c>
      <c r="Q22844" s="1" t="s">
        <v>5049</v>
      </c>
      <c r="R22844" s="1" t="s">
        <v>24421</v>
      </c>
      <c r="S22844" s="1">
        <v>102.89999999999999</v>
      </c>
      <c r="T22844" s="1">
        <v>7</v>
      </c>
      <c r="U22844" s="1">
        <v>0</v>
      </c>
      <c r="V22844" s="1">
        <v>20.58</v>
      </c>
      <c r="W22844" s="1">
        <v>9.82</v>
      </c>
      <c r="X22844" s="1" t="s">
        <v>62</v>
      </c>
    </row>
    <row r="22845" spans="1:24" x14ac:dyDescent="0.3">
      <c r="A22845" s="1">
        <v>22221</v>
      </c>
      <c r="B22845" s="1" t="s">
        <v>15321</v>
      </c>
      <c r="C22845" s="2">
        <v>43763</v>
      </c>
      <c r="D22845" s="2">
        <v>43767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19977</v>
      </c>
      <c r="P22845" s="1" t="s">
        <v>35</v>
      </c>
      <c r="Q22845" s="1" t="s">
        <v>292</v>
      </c>
      <c r="R22845" s="1" t="s">
        <v>3380</v>
      </c>
      <c r="S22845" s="1">
        <v>150.09000000000003</v>
      </c>
      <c r="T22845" s="1">
        <v>1</v>
      </c>
      <c r="U22845" s="1">
        <v>0.5</v>
      </c>
      <c r="V22845" s="1">
        <v>-132.09000000000003</v>
      </c>
      <c r="W22845" s="1">
        <v>9.82</v>
      </c>
      <c r="X22845" s="1" t="s">
        <v>62</v>
      </c>
    </row>
    <row r="22846" spans="1:24" x14ac:dyDescent="0.3">
      <c r="A22846" s="1">
        <v>22774</v>
      </c>
      <c r="B22846" s="1" t="s">
        <v>31527</v>
      </c>
      <c r="C22846" s="2">
        <v>43493</v>
      </c>
      <c r="D22846" s="2">
        <v>43496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22212</v>
      </c>
      <c r="P22846" s="1" t="s">
        <v>112</v>
      </c>
      <c r="Q22846" s="1" t="s">
        <v>8786</v>
      </c>
      <c r="R22846" s="1" t="s">
        <v>10319</v>
      </c>
      <c r="S22846" s="1">
        <v>132.04949999999999</v>
      </c>
      <c r="T22846" s="1">
        <v>5</v>
      </c>
      <c r="U22846" s="1">
        <v>0.47000000000000003</v>
      </c>
      <c r="V22846" s="1">
        <v>-5.0505000000000138</v>
      </c>
      <c r="W22846" s="1">
        <v>9.82</v>
      </c>
      <c r="X22846" s="1" t="s">
        <v>62</v>
      </c>
    </row>
    <row r="22847" spans="1:24" x14ac:dyDescent="0.3">
      <c r="A22847" s="1">
        <v>30669</v>
      </c>
      <c r="B22847" s="1" t="s">
        <v>17318</v>
      </c>
      <c r="C22847" s="2">
        <v>44105</v>
      </c>
      <c r="D22847" s="2">
        <v>44107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31528</v>
      </c>
      <c r="P22847" s="1" t="s">
        <v>112</v>
      </c>
      <c r="Q22847" s="1" t="s">
        <v>10160</v>
      </c>
      <c r="R22847" s="1" t="s">
        <v>24114</v>
      </c>
      <c r="S22847" s="1">
        <v>53.676000000000002</v>
      </c>
      <c r="T22847" s="1">
        <v>6</v>
      </c>
      <c r="U22847" s="1">
        <v>0.4</v>
      </c>
      <c r="V22847" s="1">
        <v>-18.864000000000008</v>
      </c>
      <c r="W22847" s="1">
        <v>9.82</v>
      </c>
      <c r="X22847" s="1" t="s">
        <v>104</v>
      </c>
    </row>
    <row r="22848" spans="1:24" x14ac:dyDescent="0.3">
      <c r="A22848" s="1">
        <v>33062</v>
      </c>
      <c r="B22848" s="1" t="s">
        <v>31529</v>
      </c>
      <c r="C22848" s="2">
        <v>44413</v>
      </c>
      <c r="D22848" s="2">
        <v>44417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31482</v>
      </c>
      <c r="P22848" s="1" t="s">
        <v>50</v>
      </c>
      <c r="Q22848" s="1" t="s">
        <v>4239</v>
      </c>
      <c r="R22848" s="1" t="s">
        <v>31483</v>
      </c>
      <c r="S22848" s="1">
        <v>109.8</v>
      </c>
      <c r="T22848" s="1">
        <v>9</v>
      </c>
      <c r="U22848" s="1">
        <v>0</v>
      </c>
      <c r="V22848" s="1">
        <v>46.116000000000007</v>
      </c>
      <c r="W22848" s="1">
        <v>9.82</v>
      </c>
      <c r="X22848" s="1" t="s">
        <v>62</v>
      </c>
    </row>
    <row r="22849" spans="1:24" x14ac:dyDescent="0.3">
      <c r="A22849" s="1">
        <v>33603</v>
      </c>
      <c r="B22849" s="1" t="s">
        <v>31530</v>
      </c>
      <c r="C22849" s="2">
        <v>44049</v>
      </c>
      <c r="D22849" s="2">
        <v>44051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31531</v>
      </c>
      <c r="P22849" s="1" t="s">
        <v>112</v>
      </c>
      <c r="Q22849" s="1" t="s">
        <v>6626</v>
      </c>
      <c r="R22849" s="1" t="s">
        <v>31532</v>
      </c>
      <c r="S22849" s="1">
        <v>27.216000000000001</v>
      </c>
      <c r="T22849" s="1">
        <v>3</v>
      </c>
      <c r="U22849" s="1">
        <v>0.2</v>
      </c>
      <c r="V22849" s="1">
        <v>9.8657999999999983</v>
      </c>
      <c r="W22849" s="1">
        <v>9.82</v>
      </c>
      <c r="X22849" s="1" t="s">
        <v>38</v>
      </c>
    </row>
    <row r="22850" spans="1:24" x14ac:dyDescent="0.3">
      <c r="A22850" s="1">
        <v>35821</v>
      </c>
      <c r="B22850" s="1" t="s">
        <v>31533</v>
      </c>
      <c r="C22850" s="2">
        <v>43771</v>
      </c>
      <c r="D22850" s="2">
        <v>43775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26248</v>
      </c>
      <c r="P22850" s="1" t="s">
        <v>50</v>
      </c>
      <c r="Q22850" s="1" t="s">
        <v>4239</v>
      </c>
      <c r="R22850" s="1" t="s">
        <v>26249</v>
      </c>
      <c r="S22850" s="1">
        <v>89.34</v>
      </c>
      <c r="T22850" s="1">
        <v>6</v>
      </c>
      <c r="U22850" s="1">
        <v>0</v>
      </c>
      <c r="V22850" s="1">
        <v>24.121800000000004</v>
      </c>
      <c r="W22850" s="1">
        <v>9.82</v>
      </c>
      <c r="X22850" s="1" t="s">
        <v>104</v>
      </c>
    </row>
    <row r="22851" spans="1:24" x14ac:dyDescent="0.3">
      <c r="A22851" s="1">
        <v>48743</v>
      </c>
      <c r="B22851" s="1" t="s">
        <v>31534</v>
      </c>
      <c r="C22851" s="2">
        <v>44784</v>
      </c>
      <c r="D22851" s="2">
        <v>44787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31535</v>
      </c>
      <c r="P22851" s="1" t="s">
        <v>112</v>
      </c>
      <c r="Q22851" s="1" t="s">
        <v>113</v>
      </c>
      <c r="R22851" s="1" t="s">
        <v>31536</v>
      </c>
      <c r="S22851" s="1">
        <v>46.980000000000004</v>
      </c>
      <c r="T22851" s="1">
        <v>6</v>
      </c>
      <c r="U22851" s="1">
        <v>0</v>
      </c>
      <c r="V22851" s="1">
        <v>19.259999999999998</v>
      </c>
      <c r="W22851" s="1">
        <v>9.82</v>
      </c>
      <c r="X22851" s="1" t="s">
        <v>104</v>
      </c>
    </row>
    <row r="22852" spans="1:24" x14ac:dyDescent="0.3">
      <c r="A22852" s="1">
        <v>8093</v>
      </c>
      <c r="B22852" s="1" t="s">
        <v>30780</v>
      </c>
      <c r="C22852" s="2">
        <v>44361</v>
      </c>
      <c r="D22852" s="2">
        <v>44364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31537</v>
      </c>
      <c r="P22852" s="1" t="s">
        <v>112</v>
      </c>
      <c r="Q22852" s="1" t="s">
        <v>10160</v>
      </c>
      <c r="R22852" s="1" t="s">
        <v>21221</v>
      </c>
      <c r="S22852" s="1">
        <v>30.400000000000006</v>
      </c>
      <c r="T22852" s="1">
        <v>4</v>
      </c>
      <c r="U22852" s="1">
        <v>0</v>
      </c>
      <c r="V22852" s="1">
        <v>0.55999999999999994</v>
      </c>
      <c r="W22852" s="1">
        <v>9.8189999999999991</v>
      </c>
      <c r="X22852" s="1" t="s">
        <v>62</v>
      </c>
    </row>
    <row r="22853" spans="1:24" x14ac:dyDescent="0.3">
      <c r="A22853" s="1">
        <v>2249</v>
      </c>
      <c r="B22853" s="1" t="s">
        <v>31538</v>
      </c>
      <c r="C22853" s="2">
        <v>44550</v>
      </c>
      <c r="D22853" s="2">
        <v>44555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31539</v>
      </c>
      <c r="P22853" s="1" t="s">
        <v>35</v>
      </c>
      <c r="Q22853" s="1" t="s">
        <v>60</v>
      </c>
      <c r="R22853" s="1" t="s">
        <v>9466</v>
      </c>
      <c r="S22853" s="1">
        <v>82.22</v>
      </c>
      <c r="T22853" s="1">
        <v>1</v>
      </c>
      <c r="U22853" s="1">
        <v>0</v>
      </c>
      <c r="V22853" s="1">
        <v>18.080000000000002</v>
      </c>
      <c r="W22853" s="1">
        <v>9.8170000000000002</v>
      </c>
      <c r="X22853" s="1" t="s">
        <v>62</v>
      </c>
    </row>
    <row r="22854" spans="1:24" x14ac:dyDescent="0.3">
      <c r="A22854" s="1">
        <v>6643</v>
      </c>
      <c r="B22854" s="1" t="s">
        <v>30525</v>
      </c>
      <c r="C22854" s="2">
        <v>43655</v>
      </c>
      <c r="D22854" s="2">
        <v>43658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26379</v>
      </c>
      <c r="P22854" s="1" t="s">
        <v>50</v>
      </c>
      <c r="Q22854" s="1" t="s">
        <v>51</v>
      </c>
      <c r="R22854" s="1" t="s">
        <v>10838</v>
      </c>
      <c r="S22854" s="1">
        <v>49.295999999999999</v>
      </c>
      <c r="T22854" s="1">
        <v>2</v>
      </c>
      <c r="U22854" s="1">
        <v>0.4</v>
      </c>
      <c r="V22854" s="1">
        <v>-10.704000000000004</v>
      </c>
      <c r="W22854" s="1">
        <v>9.8129999999999988</v>
      </c>
      <c r="X22854" s="1" t="s">
        <v>62</v>
      </c>
    </row>
    <row r="22855" spans="1:24" x14ac:dyDescent="0.3">
      <c r="A22855" s="1">
        <v>14338</v>
      </c>
      <c r="B22855" s="1" t="s">
        <v>31540</v>
      </c>
      <c r="C22855" s="2">
        <v>43748</v>
      </c>
      <c r="D22855" s="2">
        <v>43754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21192</v>
      </c>
      <c r="P22855" s="1" t="s">
        <v>112</v>
      </c>
      <c r="Q22855" s="1" t="s">
        <v>130</v>
      </c>
      <c r="R22855" s="1" t="s">
        <v>21193</v>
      </c>
      <c r="S22855" s="1">
        <v>119.55000000000001</v>
      </c>
      <c r="T22855" s="1">
        <v>5</v>
      </c>
      <c r="U22855" s="1">
        <v>0</v>
      </c>
      <c r="V22855" s="1">
        <v>26.25</v>
      </c>
      <c r="W22855" s="1">
        <v>9.81</v>
      </c>
      <c r="X22855" s="1" t="s">
        <v>62</v>
      </c>
    </row>
    <row r="22856" spans="1:24" x14ac:dyDescent="0.3">
      <c r="A22856" s="1">
        <v>14907</v>
      </c>
      <c r="B22856" s="1" t="s">
        <v>10086</v>
      </c>
      <c r="C22856" s="2">
        <v>43996</v>
      </c>
      <c r="D22856" s="2">
        <v>44000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28001</v>
      </c>
      <c r="P22856" s="1" t="s">
        <v>112</v>
      </c>
      <c r="Q22856" s="1" t="s">
        <v>795</v>
      </c>
      <c r="R22856" s="1" t="s">
        <v>21448</v>
      </c>
      <c r="S22856" s="1">
        <v>84.158999999999992</v>
      </c>
      <c r="T22856" s="1">
        <v>3</v>
      </c>
      <c r="U22856" s="1">
        <v>0.1</v>
      </c>
      <c r="V22856" s="1">
        <v>3.6989999999999998</v>
      </c>
      <c r="W22856" s="1">
        <v>9.81</v>
      </c>
      <c r="X22856" s="1" t="s">
        <v>104</v>
      </c>
    </row>
    <row r="22857" spans="1:24" x14ac:dyDescent="0.3">
      <c r="A22857" s="1">
        <v>15096</v>
      </c>
      <c r="B22857" s="1" t="s">
        <v>28845</v>
      </c>
      <c r="C22857" s="2">
        <v>44168</v>
      </c>
      <c r="D22857" s="2">
        <v>44172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27837</v>
      </c>
      <c r="P22857" s="1" t="s">
        <v>112</v>
      </c>
      <c r="Q22857" s="1" t="s">
        <v>5049</v>
      </c>
      <c r="R22857" s="1" t="s">
        <v>27838</v>
      </c>
      <c r="S22857" s="1">
        <v>116.39999999999999</v>
      </c>
      <c r="T22857" s="1">
        <v>8</v>
      </c>
      <c r="U22857" s="1">
        <v>0</v>
      </c>
      <c r="V22857" s="1">
        <v>25.44</v>
      </c>
      <c r="W22857" s="1">
        <v>9.81</v>
      </c>
      <c r="X22857" s="1" t="s">
        <v>62</v>
      </c>
    </row>
    <row r="22858" spans="1:24" x14ac:dyDescent="0.3">
      <c r="A22858" s="1">
        <v>15478</v>
      </c>
      <c r="B22858" s="1" t="s">
        <v>31541</v>
      </c>
      <c r="C22858" s="2">
        <v>44904</v>
      </c>
      <c r="D22858" s="2">
        <v>44911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12032</v>
      </c>
      <c r="P22858" s="1" t="s">
        <v>112</v>
      </c>
      <c r="Q22858" s="1" t="s">
        <v>113</v>
      </c>
      <c r="R22858" s="1" t="s">
        <v>12033</v>
      </c>
      <c r="S22858" s="1">
        <v>174.96000000000004</v>
      </c>
      <c r="T22858" s="1">
        <v>6</v>
      </c>
      <c r="U22858" s="1">
        <v>0</v>
      </c>
      <c r="V22858" s="1">
        <v>50.58</v>
      </c>
      <c r="W22858" s="1">
        <v>9.81</v>
      </c>
      <c r="X22858" s="1" t="s">
        <v>62</v>
      </c>
    </row>
    <row r="22859" spans="1:24" x14ac:dyDescent="0.3">
      <c r="A22859" s="1">
        <v>21165</v>
      </c>
      <c r="B22859" s="1" t="s">
        <v>25177</v>
      </c>
      <c r="C22859" s="2">
        <v>44445</v>
      </c>
      <c r="D22859" s="2">
        <v>44450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22492</v>
      </c>
      <c r="P22859" s="1" t="s">
        <v>50</v>
      </c>
      <c r="Q22859" s="1" t="s">
        <v>51</v>
      </c>
      <c r="R22859" s="1" t="s">
        <v>17213</v>
      </c>
      <c r="S22859" s="1">
        <v>289.26</v>
      </c>
      <c r="T22859" s="1">
        <v>6</v>
      </c>
      <c r="U22859" s="1">
        <v>0</v>
      </c>
      <c r="V22859" s="1">
        <v>95.399999999999991</v>
      </c>
      <c r="W22859" s="1">
        <v>9.81</v>
      </c>
      <c r="X22859" s="1" t="s">
        <v>62</v>
      </c>
    </row>
    <row r="22860" spans="1:24" x14ac:dyDescent="0.3">
      <c r="A22860" s="1">
        <v>21910</v>
      </c>
      <c r="B22860" s="1" t="s">
        <v>9097</v>
      </c>
      <c r="C22860" s="2">
        <v>44158</v>
      </c>
      <c r="D22860" s="2">
        <v>44164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29356</v>
      </c>
      <c r="P22860" s="1" t="s">
        <v>112</v>
      </c>
      <c r="Q22860" s="1" t="s">
        <v>11182</v>
      </c>
      <c r="R22860" s="1" t="s">
        <v>29357</v>
      </c>
      <c r="S22860" s="1">
        <v>73.378500000000003</v>
      </c>
      <c r="T22860" s="1">
        <v>13</v>
      </c>
      <c r="U22860" s="1">
        <v>0.47000000000000003</v>
      </c>
      <c r="V22860" s="1">
        <v>-31.921500000000002</v>
      </c>
      <c r="W22860" s="1">
        <v>9.81</v>
      </c>
      <c r="X22860" s="1" t="s">
        <v>115</v>
      </c>
    </row>
    <row r="22861" spans="1:24" x14ac:dyDescent="0.3">
      <c r="A22861" s="1">
        <v>24325</v>
      </c>
      <c r="B22861" s="1" t="s">
        <v>10611</v>
      </c>
      <c r="C22861" s="2">
        <v>44816</v>
      </c>
      <c r="D22861" s="2">
        <v>44820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31542</v>
      </c>
      <c r="P22861" s="1" t="s">
        <v>112</v>
      </c>
      <c r="Q22861" s="1" t="s">
        <v>113</v>
      </c>
      <c r="R22861" s="1" t="s">
        <v>21267</v>
      </c>
      <c r="S22861" s="1">
        <v>100.116</v>
      </c>
      <c r="T22861" s="1">
        <v>9</v>
      </c>
      <c r="U22861" s="1">
        <v>0.1</v>
      </c>
      <c r="V22861" s="1">
        <v>42.065999999999995</v>
      </c>
      <c r="W22861" s="1">
        <v>9.81</v>
      </c>
      <c r="X22861" s="1" t="s">
        <v>104</v>
      </c>
    </row>
    <row r="22862" spans="1:24" x14ac:dyDescent="0.3">
      <c r="A22862" s="1">
        <v>31178</v>
      </c>
      <c r="B22862" s="1" t="s">
        <v>24067</v>
      </c>
      <c r="C22862" s="2">
        <v>44892</v>
      </c>
      <c r="D22862" s="2">
        <v>44897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31543</v>
      </c>
      <c r="P22862" s="1" t="s">
        <v>112</v>
      </c>
      <c r="Q22862" s="1" t="s">
        <v>5049</v>
      </c>
      <c r="R22862" s="1" t="s">
        <v>10989</v>
      </c>
      <c r="S22862" s="1">
        <v>189.43199999999996</v>
      </c>
      <c r="T22862" s="1">
        <v>6</v>
      </c>
      <c r="U22862" s="1">
        <v>0.4</v>
      </c>
      <c r="V22862" s="1">
        <v>-22.248000000000019</v>
      </c>
      <c r="W22862" s="1">
        <v>9.81</v>
      </c>
      <c r="X22862" s="1" t="s">
        <v>62</v>
      </c>
    </row>
    <row r="22863" spans="1:24" x14ac:dyDescent="0.3">
      <c r="A22863" s="1">
        <v>44026</v>
      </c>
      <c r="B22863" s="1" t="s">
        <v>6831</v>
      </c>
      <c r="C22863" s="2">
        <v>44926</v>
      </c>
      <c r="D22863" s="2">
        <v>44928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31544</v>
      </c>
      <c r="P22863" s="1" t="s">
        <v>50</v>
      </c>
      <c r="Q22863" s="1" t="s">
        <v>4239</v>
      </c>
      <c r="R22863" s="1" t="s">
        <v>15419</v>
      </c>
      <c r="S22863" s="1">
        <v>43.800000000000004</v>
      </c>
      <c r="T22863" s="1">
        <v>1</v>
      </c>
      <c r="U22863" s="1">
        <v>0</v>
      </c>
      <c r="V22863" s="1">
        <v>13.559999999999999</v>
      </c>
      <c r="W22863" s="1">
        <v>9.81</v>
      </c>
      <c r="X22863" s="1" t="s">
        <v>104</v>
      </c>
    </row>
    <row r="22864" spans="1:24" x14ac:dyDescent="0.3">
      <c r="A22864" s="1">
        <v>52</v>
      </c>
      <c r="B22864" s="1" t="s">
        <v>15182</v>
      </c>
      <c r="C22864" s="2">
        <v>43557</v>
      </c>
      <c r="D22864" s="2">
        <v>43561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5815</v>
      </c>
      <c r="P22864" s="1" t="s">
        <v>35</v>
      </c>
      <c r="Q22864" s="1" t="s">
        <v>79</v>
      </c>
      <c r="R22864" s="1" t="s">
        <v>3166</v>
      </c>
      <c r="S22864" s="1">
        <v>230.67251999999999</v>
      </c>
      <c r="T22864" s="1">
        <v>3</v>
      </c>
      <c r="U22864" s="1">
        <v>0.40200000000000002</v>
      </c>
      <c r="V22864" s="1">
        <v>-85.647480000000044</v>
      </c>
      <c r="W22864" s="1">
        <v>9.8099999999999987</v>
      </c>
      <c r="X22864" s="1" t="s">
        <v>62</v>
      </c>
    </row>
    <row r="22865" spans="1:24" x14ac:dyDescent="0.3">
      <c r="A22865" s="1">
        <v>2388</v>
      </c>
      <c r="B22865" s="1" t="s">
        <v>8509</v>
      </c>
      <c r="C22865" s="2">
        <v>43939</v>
      </c>
      <c r="D22865" s="2">
        <v>43946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847</v>
      </c>
      <c r="P22865" s="1" t="s">
        <v>50</v>
      </c>
      <c r="Q22865" s="1" t="s">
        <v>363</v>
      </c>
      <c r="R22865" s="1" t="s">
        <v>4166</v>
      </c>
      <c r="S22865" s="1">
        <v>112.54</v>
      </c>
      <c r="T22865" s="1">
        <v>1</v>
      </c>
      <c r="U22865" s="1">
        <v>0</v>
      </c>
      <c r="V22865" s="1">
        <v>46.14</v>
      </c>
      <c r="W22865" s="1">
        <v>9.8010000000000002</v>
      </c>
      <c r="X22865" s="1" t="s">
        <v>62</v>
      </c>
    </row>
    <row r="22866" spans="1:24" x14ac:dyDescent="0.3">
      <c r="A22866" s="1">
        <v>19623</v>
      </c>
      <c r="B22866" s="1" t="s">
        <v>10590</v>
      </c>
      <c r="C22866" s="2">
        <v>44882</v>
      </c>
      <c r="D22866" s="2">
        <v>44885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31545</v>
      </c>
      <c r="P22866" s="1" t="s">
        <v>112</v>
      </c>
      <c r="Q22866" s="1" t="s">
        <v>10160</v>
      </c>
      <c r="R22866" s="1" t="s">
        <v>27267</v>
      </c>
      <c r="S22866" s="1">
        <v>96.000000000000014</v>
      </c>
      <c r="T22866" s="1">
        <v>5</v>
      </c>
      <c r="U22866" s="1">
        <v>0</v>
      </c>
      <c r="V22866" s="1">
        <v>48.000000000000007</v>
      </c>
      <c r="W22866" s="1">
        <v>9.8000000000000007</v>
      </c>
      <c r="X22866" s="1" t="s">
        <v>62</v>
      </c>
    </row>
    <row r="22867" spans="1:24" x14ac:dyDescent="0.3">
      <c r="A22867" s="1">
        <v>20748</v>
      </c>
      <c r="B22867" s="1" t="s">
        <v>23818</v>
      </c>
      <c r="C22867" s="2">
        <v>44479</v>
      </c>
      <c r="D22867" s="2">
        <v>44486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16917</v>
      </c>
      <c r="P22867" s="1" t="s">
        <v>35</v>
      </c>
      <c r="Q22867" s="1" t="s">
        <v>36</v>
      </c>
      <c r="R22867" s="1" t="s">
        <v>8650</v>
      </c>
      <c r="S22867" s="1">
        <v>219.99600000000007</v>
      </c>
      <c r="T22867" s="1">
        <v>3</v>
      </c>
      <c r="U22867" s="1">
        <v>0.1</v>
      </c>
      <c r="V22867" s="1">
        <v>34.146000000000001</v>
      </c>
      <c r="W22867" s="1">
        <v>9.8000000000000007</v>
      </c>
      <c r="X22867" s="1" t="s">
        <v>62</v>
      </c>
    </row>
    <row r="22868" spans="1:24" x14ac:dyDescent="0.3">
      <c r="A22868" s="1">
        <v>21271</v>
      </c>
      <c r="B22868" s="1" t="s">
        <v>8425</v>
      </c>
      <c r="C22868" s="2">
        <v>43666</v>
      </c>
      <c r="D22868" s="2">
        <v>43668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31317</v>
      </c>
      <c r="P22868" s="1" t="s">
        <v>50</v>
      </c>
      <c r="Q22868" s="1" t="s">
        <v>4239</v>
      </c>
      <c r="R22868" s="1" t="s">
        <v>20433</v>
      </c>
      <c r="S22868" s="1">
        <v>36.882000000000005</v>
      </c>
      <c r="T22868" s="1">
        <v>1</v>
      </c>
      <c r="U22868" s="1">
        <v>0.1</v>
      </c>
      <c r="V22868" s="1">
        <v>12.701999999999996</v>
      </c>
      <c r="W22868" s="1">
        <v>9.8000000000000007</v>
      </c>
      <c r="X22868" s="1" t="s">
        <v>38</v>
      </c>
    </row>
    <row r="22869" spans="1:24" x14ac:dyDescent="0.3">
      <c r="A22869" s="1">
        <v>31879</v>
      </c>
      <c r="B22869" s="1" t="s">
        <v>19080</v>
      </c>
      <c r="C22869" s="2">
        <v>44897</v>
      </c>
      <c r="D22869" s="2">
        <v>44901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22959</v>
      </c>
      <c r="P22869" s="1" t="s">
        <v>35</v>
      </c>
      <c r="Q22869" s="1" t="s">
        <v>60</v>
      </c>
      <c r="R22869" s="1" t="s">
        <v>22960</v>
      </c>
      <c r="S22869" s="1">
        <v>105.584</v>
      </c>
      <c r="T22869" s="1">
        <v>2</v>
      </c>
      <c r="U22869" s="1">
        <v>0.2</v>
      </c>
      <c r="V22869" s="1">
        <v>9.2386000000000053</v>
      </c>
      <c r="W22869" s="1">
        <v>9.8000000000000007</v>
      </c>
      <c r="X22869" s="1" t="s">
        <v>62</v>
      </c>
    </row>
    <row r="22870" spans="1:24" x14ac:dyDescent="0.3">
      <c r="A22870" s="1">
        <v>32660</v>
      </c>
      <c r="B22870" s="1" t="s">
        <v>4382</v>
      </c>
      <c r="C22870" s="2">
        <v>44876</v>
      </c>
      <c r="D22870" s="2">
        <v>44877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31546</v>
      </c>
      <c r="P22870" s="1" t="s">
        <v>112</v>
      </c>
      <c r="Q22870" s="1" t="s">
        <v>113</v>
      </c>
      <c r="R22870" s="1" t="s">
        <v>31547</v>
      </c>
      <c r="S22870" s="1">
        <v>38.388000000000005</v>
      </c>
      <c r="T22870" s="1">
        <v>14</v>
      </c>
      <c r="U22870" s="1">
        <v>0.7</v>
      </c>
      <c r="V22870" s="1">
        <v>-25.591999999999999</v>
      </c>
      <c r="W22870" s="1">
        <v>9.8000000000000007</v>
      </c>
      <c r="X22870" s="1" t="s">
        <v>104</v>
      </c>
    </row>
    <row r="22871" spans="1:24" x14ac:dyDescent="0.3">
      <c r="A22871" s="1">
        <v>34329</v>
      </c>
      <c r="B22871" s="1" t="s">
        <v>31548</v>
      </c>
      <c r="C22871" s="2">
        <v>44522</v>
      </c>
      <c r="D22871" s="2">
        <v>44527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8084</v>
      </c>
      <c r="P22871" s="1" t="s">
        <v>50</v>
      </c>
      <c r="Q22871" s="1" t="s">
        <v>51</v>
      </c>
      <c r="R22871" s="1" t="s">
        <v>18085</v>
      </c>
      <c r="S22871" s="1">
        <v>195.136</v>
      </c>
      <c r="T22871" s="1">
        <v>4</v>
      </c>
      <c r="U22871" s="1">
        <v>0.2</v>
      </c>
      <c r="V22871" s="1">
        <v>-12.196000000000005</v>
      </c>
      <c r="W22871" s="1">
        <v>9.8000000000000007</v>
      </c>
      <c r="X22871" s="1" t="s">
        <v>62</v>
      </c>
    </row>
    <row r="22872" spans="1:24" x14ac:dyDescent="0.3">
      <c r="A22872" s="1">
        <v>34666</v>
      </c>
      <c r="B22872" s="1" t="s">
        <v>27707</v>
      </c>
      <c r="C22872" s="2">
        <v>44156</v>
      </c>
      <c r="D22872" s="2">
        <v>44160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9430</v>
      </c>
      <c r="P22872" s="1" t="s">
        <v>112</v>
      </c>
      <c r="Q22872" s="1" t="s">
        <v>113</v>
      </c>
      <c r="R22872" s="1" t="s">
        <v>29776</v>
      </c>
      <c r="S22872" s="1">
        <v>66.048000000000002</v>
      </c>
      <c r="T22872" s="1">
        <v>4</v>
      </c>
      <c r="U22872" s="1">
        <v>0.2</v>
      </c>
      <c r="V22872" s="1">
        <v>23.116799999999998</v>
      </c>
      <c r="W22872" s="1">
        <v>9.8000000000000007</v>
      </c>
      <c r="X22872" s="1" t="s">
        <v>104</v>
      </c>
    </row>
    <row r="22873" spans="1:24" x14ac:dyDescent="0.3">
      <c r="A22873" s="1">
        <v>41501</v>
      </c>
      <c r="B22873" s="1" t="s">
        <v>8875</v>
      </c>
      <c r="C22873" s="2">
        <v>44717</v>
      </c>
      <c r="D22873" s="2">
        <v>44720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23297</v>
      </c>
      <c r="P22873" s="1" t="s">
        <v>112</v>
      </c>
      <c r="Q22873" s="1" t="s">
        <v>5049</v>
      </c>
      <c r="R22873" s="1" t="s">
        <v>17973</v>
      </c>
      <c r="S22873" s="1">
        <v>101.58</v>
      </c>
      <c r="T22873" s="1">
        <v>2</v>
      </c>
      <c r="U22873" s="1">
        <v>0</v>
      </c>
      <c r="V22873" s="1">
        <v>13.200000000000001</v>
      </c>
      <c r="W22873" s="1">
        <v>9.8000000000000007</v>
      </c>
      <c r="X22873" s="1" t="s">
        <v>62</v>
      </c>
    </row>
    <row r="22874" spans="1:24" x14ac:dyDescent="0.3">
      <c r="A22874" s="1">
        <v>6202</v>
      </c>
      <c r="B22874" s="1" t="s">
        <v>31549</v>
      </c>
      <c r="C22874" s="2">
        <v>44625</v>
      </c>
      <c r="D22874" s="2">
        <v>44629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7537</v>
      </c>
      <c r="P22874" s="1" t="s">
        <v>50</v>
      </c>
      <c r="Q22874" s="1" t="s">
        <v>51</v>
      </c>
      <c r="R22874" s="1" t="s">
        <v>8416</v>
      </c>
      <c r="S22874" s="1">
        <v>91.424000000000007</v>
      </c>
      <c r="T22874" s="1">
        <v>2</v>
      </c>
      <c r="U22874" s="1">
        <v>0.2</v>
      </c>
      <c r="V22874" s="1">
        <v>15.983999999999998</v>
      </c>
      <c r="W22874" s="1">
        <v>9.7989999999999995</v>
      </c>
      <c r="X22874" s="1" t="s">
        <v>104</v>
      </c>
    </row>
    <row r="22875" spans="1:24" x14ac:dyDescent="0.3">
      <c r="A22875" s="1">
        <v>778</v>
      </c>
      <c r="B22875" s="1" t="s">
        <v>31550</v>
      </c>
      <c r="C22875" s="2">
        <v>44204</v>
      </c>
      <c r="D22875" s="2">
        <v>44206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30478</v>
      </c>
      <c r="P22875" s="1" t="s">
        <v>112</v>
      </c>
      <c r="Q22875" s="1" t="s">
        <v>8786</v>
      </c>
      <c r="R22875" s="1" t="s">
        <v>24829</v>
      </c>
      <c r="S22875" s="1">
        <v>79.44</v>
      </c>
      <c r="T22875" s="1">
        <v>5</v>
      </c>
      <c r="U22875" s="1">
        <v>0.2</v>
      </c>
      <c r="V22875" s="1">
        <v>12.84</v>
      </c>
      <c r="W22875" s="1">
        <v>9.798</v>
      </c>
      <c r="X22875" s="1" t="s">
        <v>62</v>
      </c>
    </row>
    <row r="22876" spans="1:24" x14ac:dyDescent="0.3">
      <c r="A22876" s="1">
        <v>5050</v>
      </c>
      <c r="B22876" s="1" t="s">
        <v>2189</v>
      </c>
      <c r="C22876" s="2">
        <v>44499</v>
      </c>
      <c r="D22876" s="2">
        <v>44505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23956</v>
      </c>
      <c r="P22876" s="1" t="s">
        <v>112</v>
      </c>
      <c r="Q22876" s="1" t="s">
        <v>795</v>
      </c>
      <c r="R22876" s="1" t="s">
        <v>15076</v>
      </c>
      <c r="S22876" s="1">
        <v>97.8</v>
      </c>
      <c r="T22876" s="1">
        <v>3</v>
      </c>
      <c r="U22876" s="1">
        <v>0</v>
      </c>
      <c r="V22876" s="1">
        <v>24.42</v>
      </c>
      <c r="W22876" s="1">
        <v>9.798</v>
      </c>
      <c r="X22876" s="1" t="s">
        <v>115</v>
      </c>
    </row>
    <row r="22877" spans="1:24" x14ac:dyDescent="0.3">
      <c r="A22877" s="1">
        <v>10047</v>
      </c>
      <c r="B22877" s="1" t="s">
        <v>21291</v>
      </c>
      <c r="C22877" s="2">
        <v>43557</v>
      </c>
      <c r="D22877" s="2">
        <v>43561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9640</v>
      </c>
      <c r="P22877" s="1" t="s">
        <v>35</v>
      </c>
      <c r="Q22877" s="1" t="s">
        <v>79</v>
      </c>
      <c r="R22877" s="1" t="s">
        <v>8307</v>
      </c>
      <c r="S22877" s="1">
        <v>114.76728</v>
      </c>
      <c r="T22877" s="1">
        <v>3</v>
      </c>
      <c r="U22877" s="1">
        <v>0.60199999999999998</v>
      </c>
      <c r="V22877" s="1">
        <v>-61.152720000000002</v>
      </c>
      <c r="W22877" s="1">
        <v>9.798</v>
      </c>
      <c r="X22877" s="1" t="s">
        <v>104</v>
      </c>
    </row>
    <row r="22878" spans="1:24" x14ac:dyDescent="0.3">
      <c r="A22878" s="1">
        <v>5776</v>
      </c>
      <c r="B22878" s="1" t="s">
        <v>20735</v>
      </c>
      <c r="C22878" s="2">
        <v>44023</v>
      </c>
      <c r="D22878" s="2">
        <v>44028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7372</v>
      </c>
      <c r="P22878" s="1" t="s">
        <v>50</v>
      </c>
      <c r="Q22878" s="1" t="s">
        <v>51</v>
      </c>
      <c r="R22878" s="1" t="s">
        <v>2023</v>
      </c>
      <c r="S22878" s="1">
        <v>147.71200000000005</v>
      </c>
      <c r="T22878" s="1">
        <v>2</v>
      </c>
      <c r="U22878" s="1">
        <v>0.2</v>
      </c>
      <c r="V22878" s="1">
        <v>12.911999999999988</v>
      </c>
      <c r="W22878" s="1">
        <v>9.7970000000000006</v>
      </c>
      <c r="X22878" s="1" t="s">
        <v>62</v>
      </c>
    </row>
    <row r="22879" spans="1:24" x14ac:dyDescent="0.3">
      <c r="A22879" s="1">
        <v>6279</v>
      </c>
      <c r="B22879" s="1" t="s">
        <v>31551</v>
      </c>
      <c r="C22879" s="2">
        <v>43811</v>
      </c>
      <c r="D22879" s="2">
        <v>43815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5305</v>
      </c>
      <c r="P22879" s="1" t="s">
        <v>35</v>
      </c>
      <c r="Q22879" s="1" t="s">
        <v>79</v>
      </c>
      <c r="R22879" s="1" t="s">
        <v>5306</v>
      </c>
      <c r="S22879" s="1">
        <v>135.57855999999998</v>
      </c>
      <c r="T22879" s="1">
        <v>2</v>
      </c>
      <c r="U22879" s="1">
        <v>0.40200000000000002</v>
      </c>
      <c r="V22879" s="1">
        <v>-23.141439999999999</v>
      </c>
      <c r="W22879" s="1">
        <v>9.7949999999999999</v>
      </c>
      <c r="X22879" s="1" t="s">
        <v>62</v>
      </c>
    </row>
    <row r="22880" spans="1:24" x14ac:dyDescent="0.3">
      <c r="A22880" s="1">
        <v>2306</v>
      </c>
      <c r="B22880" s="1" t="s">
        <v>31552</v>
      </c>
      <c r="C22880" s="2">
        <v>44891</v>
      </c>
      <c r="D22880" s="2">
        <v>44896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31553</v>
      </c>
      <c r="J22880" s="1" t="s">
        <v>24693</v>
      </c>
      <c r="K22880" s="1" t="s">
        <v>5187</v>
      </c>
      <c r="L22880" s="1"/>
      <c r="M22880" s="1" t="s">
        <v>154</v>
      </c>
      <c r="N22880" s="1" t="s">
        <v>121</v>
      </c>
      <c r="O22880" s="1" t="s">
        <v>7169</v>
      </c>
      <c r="P22880" s="1" t="s">
        <v>50</v>
      </c>
      <c r="Q22880" s="1" t="s">
        <v>363</v>
      </c>
      <c r="R22880" s="1" t="s">
        <v>7170</v>
      </c>
      <c r="S22880" s="1">
        <v>98.759999999999991</v>
      </c>
      <c r="T22880" s="1">
        <v>2</v>
      </c>
      <c r="U22880" s="1">
        <v>0.4</v>
      </c>
      <c r="V22880" s="1">
        <v>-44.480000000000004</v>
      </c>
      <c r="W22880" s="1">
        <v>9.7940000000000005</v>
      </c>
      <c r="X22880" s="1" t="s">
        <v>62</v>
      </c>
    </row>
    <row r="22881" spans="1:24" x14ac:dyDescent="0.3">
      <c r="A22881" s="1">
        <v>7769</v>
      </c>
      <c r="B22881" s="1" t="s">
        <v>31554</v>
      </c>
      <c r="C22881" s="2">
        <v>44086</v>
      </c>
      <c r="D22881" s="2">
        <v>44091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1496</v>
      </c>
      <c r="P22881" s="1" t="s">
        <v>112</v>
      </c>
      <c r="Q22881" s="1" t="s">
        <v>795</v>
      </c>
      <c r="R22881" s="1" t="s">
        <v>4311</v>
      </c>
      <c r="S22881" s="1">
        <v>109.37999999999995</v>
      </c>
      <c r="T22881" s="1">
        <v>3</v>
      </c>
      <c r="U22881" s="1">
        <v>0</v>
      </c>
      <c r="V22881" s="1">
        <v>42.6</v>
      </c>
      <c r="W22881" s="1">
        <v>9.7900000000000009</v>
      </c>
      <c r="X22881" s="1" t="s">
        <v>62</v>
      </c>
    </row>
    <row r="22882" spans="1:24" x14ac:dyDescent="0.3">
      <c r="A22882" s="1">
        <v>10988</v>
      </c>
      <c r="B22882" s="1" t="s">
        <v>31555</v>
      </c>
      <c r="C22882" s="2">
        <v>44150</v>
      </c>
      <c r="D22882" s="2">
        <v>44154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3356</v>
      </c>
      <c r="P22882" s="1" t="s">
        <v>112</v>
      </c>
      <c r="Q22882" s="1" t="s">
        <v>5049</v>
      </c>
      <c r="R22882" s="1" t="s">
        <v>13357</v>
      </c>
      <c r="S22882" s="1">
        <v>149.21999999999997</v>
      </c>
      <c r="T22882" s="1">
        <v>3</v>
      </c>
      <c r="U22882" s="1">
        <v>0</v>
      </c>
      <c r="V22882" s="1">
        <v>35.730000000000004</v>
      </c>
      <c r="W22882" s="1">
        <v>9.7899999999999991</v>
      </c>
      <c r="X22882" s="1" t="s">
        <v>62</v>
      </c>
    </row>
    <row r="22883" spans="1:24" x14ac:dyDescent="0.3">
      <c r="A22883" s="1">
        <v>26946</v>
      </c>
      <c r="B22883" s="1" t="s">
        <v>31556</v>
      </c>
      <c r="C22883" s="2">
        <v>44778</v>
      </c>
      <c r="D22883" s="2">
        <v>44785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20500</v>
      </c>
      <c r="P22883" s="1" t="s">
        <v>112</v>
      </c>
      <c r="Q22883" s="1" t="s">
        <v>8786</v>
      </c>
      <c r="R22883" s="1" t="s">
        <v>20501</v>
      </c>
      <c r="S22883" s="1">
        <v>127.16999999999999</v>
      </c>
      <c r="T22883" s="1">
        <v>6</v>
      </c>
      <c r="U22883" s="1">
        <v>0.1</v>
      </c>
      <c r="V22883" s="1">
        <v>32.489999999999995</v>
      </c>
      <c r="W22883" s="1">
        <v>9.7899999999999991</v>
      </c>
      <c r="X22883" s="1" t="s">
        <v>115</v>
      </c>
    </row>
    <row r="22884" spans="1:24" x14ac:dyDescent="0.3">
      <c r="A22884" s="1">
        <v>27421</v>
      </c>
      <c r="B22884" s="1" t="s">
        <v>31557</v>
      </c>
      <c r="C22884" s="2">
        <v>44526</v>
      </c>
      <c r="D22884" s="2">
        <v>44533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22515</v>
      </c>
      <c r="P22884" s="1" t="s">
        <v>50</v>
      </c>
      <c r="Q22884" s="1" t="s">
        <v>51</v>
      </c>
      <c r="R22884" s="1" t="s">
        <v>15326</v>
      </c>
      <c r="S22884" s="1">
        <v>101.41200000000001</v>
      </c>
      <c r="T22884" s="1">
        <v>2</v>
      </c>
      <c r="U22884" s="1">
        <v>0.1</v>
      </c>
      <c r="V22884" s="1">
        <v>20.231999999999999</v>
      </c>
      <c r="W22884" s="1">
        <v>9.7899999999999991</v>
      </c>
      <c r="X22884" s="1" t="s">
        <v>115</v>
      </c>
    </row>
    <row r="22885" spans="1:24" x14ac:dyDescent="0.3">
      <c r="A22885" s="1">
        <v>29291</v>
      </c>
      <c r="B22885" s="1" t="s">
        <v>15160</v>
      </c>
      <c r="C22885" s="2">
        <v>44108</v>
      </c>
      <c r="D22885" s="2">
        <v>44111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31558</v>
      </c>
      <c r="P22885" s="1" t="s">
        <v>112</v>
      </c>
      <c r="Q22885" s="1" t="s">
        <v>795</v>
      </c>
      <c r="R22885" s="1" t="s">
        <v>25103</v>
      </c>
      <c r="S22885" s="1">
        <v>87.249599999999987</v>
      </c>
      <c r="T22885" s="1">
        <v>6</v>
      </c>
      <c r="U22885" s="1">
        <v>0.17</v>
      </c>
      <c r="V22885" s="1">
        <v>18.849599999999999</v>
      </c>
      <c r="W22885" s="1">
        <v>9.7899999999999991</v>
      </c>
      <c r="X22885" s="1" t="s">
        <v>62</v>
      </c>
    </row>
    <row r="22886" spans="1:24" x14ac:dyDescent="0.3">
      <c r="A22886" s="1">
        <v>29858</v>
      </c>
      <c r="B22886" s="1" t="s">
        <v>21653</v>
      </c>
      <c r="C22886" s="2">
        <v>44452</v>
      </c>
      <c r="D22886" s="2">
        <v>44456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8517</v>
      </c>
      <c r="P22886" s="1" t="s">
        <v>112</v>
      </c>
      <c r="Q22886" s="1" t="s">
        <v>6626</v>
      </c>
      <c r="R22886" s="1" t="s">
        <v>18518</v>
      </c>
      <c r="S22886" s="1">
        <v>51.81</v>
      </c>
      <c r="T22886" s="1">
        <v>2</v>
      </c>
      <c r="U22886" s="1">
        <v>0.45</v>
      </c>
      <c r="V22886" s="1">
        <v>-17.91</v>
      </c>
      <c r="W22886" s="1">
        <v>9.7899999999999991</v>
      </c>
      <c r="X22886" s="1" t="s">
        <v>104</v>
      </c>
    </row>
    <row r="22887" spans="1:24" x14ac:dyDescent="0.3">
      <c r="A22887" s="1">
        <v>44034</v>
      </c>
      <c r="B22887" s="1" t="s">
        <v>14085</v>
      </c>
      <c r="C22887" s="2">
        <v>43983</v>
      </c>
      <c r="D22887" s="2">
        <v>43985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20576</v>
      </c>
      <c r="P22887" s="1" t="s">
        <v>112</v>
      </c>
      <c r="Q22887" s="1" t="s">
        <v>795</v>
      </c>
      <c r="R22887" s="1" t="s">
        <v>9156</v>
      </c>
      <c r="S22887" s="1">
        <v>56.46</v>
      </c>
      <c r="T22887" s="1">
        <v>1</v>
      </c>
      <c r="U22887" s="1">
        <v>0</v>
      </c>
      <c r="V22887" s="1">
        <v>14.100000000000001</v>
      </c>
      <c r="W22887" s="1">
        <v>9.7899999999999991</v>
      </c>
      <c r="X22887" s="1" t="s">
        <v>104</v>
      </c>
    </row>
    <row r="22888" spans="1:24" x14ac:dyDescent="0.3">
      <c r="A22888" s="1">
        <v>47935</v>
      </c>
      <c r="B22888" s="1" t="s">
        <v>10666</v>
      </c>
      <c r="C22888" s="2">
        <v>44870</v>
      </c>
      <c r="D22888" s="2">
        <v>44872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30089</v>
      </c>
      <c r="P22888" s="1" t="s">
        <v>50</v>
      </c>
      <c r="Q22888" s="1" t="s">
        <v>4239</v>
      </c>
      <c r="R22888" s="1" t="s">
        <v>25212</v>
      </c>
      <c r="S22888" s="1">
        <v>94.38</v>
      </c>
      <c r="T22888" s="1">
        <v>2</v>
      </c>
      <c r="U22888" s="1">
        <v>0</v>
      </c>
      <c r="V22888" s="1">
        <v>19.799999999999997</v>
      </c>
      <c r="W22888" s="1">
        <v>9.7899999999999991</v>
      </c>
      <c r="X22888" s="1" t="s">
        <v>104</v>
      </c>
    </row>
    <row r="22889" spans="1:24" x14ac:dyDescent="0.3">
      <c r="A22889" s="1">
        <v>3022</v>
      </c>
      <c r="B22889" s="1" t="s">
        <v>31559</v>
      </c>
      <c r="C22889" s="2">
        <v>44715</v>
      </c>
      <c r="D22889" s="2">
        <v>44721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24194</v>
      </c>
      <c r="P22889" s="1" t="s">
        <v>35</v>
      </c>
      <c r="Q22889" s="1" t="s">
        <v>60</v>
      </c>
      <c r="R22889" s="1" t="s">
        <v>7407</v>
      </c>
      <c r="S22889" s="1">
        <v>272.5</v>
      </c>
      <c r="T22889" s="1">
        <v>5</v>
      </c>
      <c r="U22889" s="1">
        <v>0</v>
      </c>
      <c r="V22889" s="1">
        <v>106.2</v>
      </c>
      <c r="W22889" s="1">
        <v>9.7880000000000003</v>
      </c>
      <c r="X22889" s="1" t="s">
        <v>62</v>
      </c>
    </row>
    <row r="22890" spans="1:24" x14ac:dyDescent="0.3">
      <c r="A22890" s="1">
        <v>415</v>
      </c>
      <c r="B22890" s="1" t="s">
        <v>31560</v>
      </c>
      <c r="C22890" s="2">
        <v>44436</v>
      </c>
      <c r="D22890" s="2">
        <v>44443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31561</v>
      </c>
      <c r="P22890" s="1" t="s">
        <v>35</v>
      </c>
      <c r="Q22890" s="1" t="s">
        <v>36</v>
      </c>
      <c r="R22890" s="1" t="s">
        <v>14622</v>
      </c>
      <c r="S22890" s="1">
        <v>124.5</v>
      </c>
      <c r="T22890" s="1">
        <v>5</v>
      </c>
      <c r="U22890" s="1">
        <v>0</v>
      </c>
      <c r="V22890" s="1">
        <v>37.299999999999997</v>
      </c>
      <c r="W22890" s="1">
        <v>9.7850000000000001</v>
      </c>
      <c r="X22890" s="1" t="s">
        <v>62</v>
      </c>
    </row>
    <row r="22891" spans="1:24" x14ac:dyDescent="0.3">
      <c r="A22891" s="1">
        <v>5193</v>
      </c>
      <c r="B22891" s="1" t="s">
        <v>31562</v>
      </c>
      <c r="C22891" s="2">
        <v>44859</v>
      </c>
      <c r="D22891" s="2">
        <v>44863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8014</v>
      </c>
      <c r="P22891" s="1" t="s">
        <v>112</v>
      </c>
      <c r="Q22891" s="1" t="s">
        <v>130</v>
      </c>
      <c r="R22891" s="1" t="s">
        <v>18015</v>
      </c>
      <c r="S22891" s="1">
        <v>102.32000000000002</v>
      </c>
      <c r="T22891" s="1">
        <v>4</v>
      </c>
      <c r="U22891" s="1">
        <v>0</v>
      </c>
      <c r="V22891" s="1">
        <v>37.839999999999996</v>
      </c>
      <c r="W22891" s="1">
        <v>9.782</v>
      </c>
      <c r="X22891" s="1" t="s">
        <v>62</v>
      </c>
    </row>
    <row r="22892" spans="1:24" x14ac:dyDescent="0.3">
      <c r="A22892" s="1">
        <v>12987</v>
      </c>
      <c r="B22892" s="1" t="s">
        <v>5266</v>
      </c>
      <c r="C22892" s="2">
        <v>43624</v>
      </c>
      <c r="D22892" s="2">
        <v>43627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21070</v>
      </c>
      <c r="P22892" s="1" t="s">
        <v>112</v>
      </c>
      <c r="Q22892" s="1" t="s">
        <v>165</v>
      </c>
      <c r="R22892" s="1" t="s">
        <v>21011</v>
      </c>
      <c r="S22892" s="1">
        <v>152.28000000000003</v>
      </c>
      <c r="T22892" s="1">
        <v>2</v>
      </c>
      <c r="U22892" s="1">
        <v>0</v>
      </c>
      <c r="V22892" s="1">
        <v>44.160000000000004</v>
      </c>
      <c r="W22892" s="1">
        <v>9.7799999999999994</v>
      </c>
      <c r="X22892" s="1" t="s">
        <v>38</v>
      </c>
    </row>
    <row r="22893" spans="1:24" x14ac:dyDescent="0.3">
      <c r="A22893" s="1">
        <v>18157</v>
      </c>
      <c r="B22893" s="1" t="s">
        <v>31563</v>
      </c>
      <c r="C22893" s="2">
        <v>44409</v>
      </c>
      <c r="D22893" s="2">
        <v>44411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872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28752</v>
      </c>
      <c r="P22893" s="1" t="s">
        <v>112</v>
      </c>
      <c r="Q22893" s="1" t="s">
        <v>11182</v>
      </c>
      <c r="R22893" s="1" t="s">
        <v>28753</v>
      </c>
      <c r="S22893" s="1">
        <v>37.259999999999991</v>
      </c>
      <c r="T22893" s="1">
        <v>3</v>
      </c>
      <c r="U22893" s="1">
        <v>0</v>
      </c>
      <c r="V22893" s="1">
        <v>8.91</v>
      </c>
      <c r="W22893" s="1">
        <v>9.7799999999999994</v>
      </c>
      <c r="X22893" s="1" t="s">
        <v>104</v>
      </c>
    </row>
    <row r="22894" spans="1:24" x14ac:dyDescent="0.3">
      <c r="A22894" s="1">
        <v>25637</v>
      </c>
      <c r="B22894" s="1" t="s">
        <v>26162</v>
      </c>
      <c r="C22894" s="2">
        <v>44774</v>
      </c>
      <c r="D22894" s="2">
        <v>44778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21776</v>
      </c>
      <c r="P22894" s="1" t="s">
        <v>35</v>
      </c>
      <c r="Q22894" s="1" t="s">
        <v>36</v>
      </c>
      <c r="R22894" s="1" t="s">
        <v>21777</v>
      </c>
      <c r="S22894" s="1">
        <v>87.840000000000018</v>
      </c>
      <c r="T22894" s="1">
        <v>3</v>
      </c>
      <c r="U22894" s="1">
        <v>0</v>
      </c>
      <c r="V22894" s="1">
        <v>12.24</v>
      </c>
      <c r="W22894" s="1">
        <v>9.7799999999999994</v>
      </c>
      <c r="X22894" s="1" t="s">
        <v>62</v>
      </c>
    </row>
    <row r="22895" spans="1:24" x14ac:dyDescent="0.3">
      <c r="A22895" s="1">
        <v>30324</v>
      </c>
      <c r="B22895" s="1" t="s">
        <v>31564</v>
      </c>
      <c r="C22895" s="2">
        <v>43588</v>
      </c>
      <c r="D22895" s="2">
        <v>43593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31565</v>
      </c>
      <c r="P22895" s="1" t="s">
        <v>112</v>
      </c>
      <c r="Q22895" s="1" t="s">
        <v>795</v>
      </c>
      <c r="R22895" s="1" t="s">
        <v>18411</v>
      </c>
      <c r="S22895" s="1">
        <v>116.63999999999999</v>
      </c>
      <c r="T22895" s="1">
        <v>2</v>
      </c>
      <c r="U22895" s="1">
        <v>0</v>
      </c>
      <c r="V22895" s="1">
        <v>17.46</v>
      </c>
      <c r="W22895" s="1">
        <v>9.7799999999999994</v>
      </c>
      <c r="X22895" s="1" t="s">
        <v>62</v>
      </c>
    </row>
    <row r="22896" spans="1:24" x14ac:dyDescent="0.3">
      <c r="A22896" s="1">
        <v>33553</v>
      </c>
      <c r="B22896" s="1" t="s">
        <v>28509</v>
      </c>
      <c r="C22896" s="2">
        <v>44457</v>
      </c>
      <c r="D22896" s="2">
        <v>44462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27535</v>
      </c>
      <c r="P22896" s="1" t="s">
        <v>50</v>
      </c>
      <c r="Q22896" s="1" t="s">
        <v>4239</v>
      </c>
      <c r="R22896" s="1" t="s">
        <v>27536</v>
      </c>
      <c r="S22896" s="1">
        <v>109.48</v>
      </c>
      <c r="T22896" s="1">
        <v>2</v>
      </c>
      <c r="U22896" s="1">
        <v>0</v>
      </c>
      <c r="V22896" s="1">
        <v>33.938800000000001</v>
      </c>
      <c r="W22896" s="1">
        <v>9.7799999999999994</v>
      </c>
      <c r="X22896" s="1" t="s">
        <v>62</v>
      </c>
    </row>
    <row r="22897" spans="1:24" x14ac:dyDescent="0.3">
      <c r="A22897" s="1">
        <v>44066</v>
      </c>
      <c r="B22897" s="1" t="s">
        <v>31566</v>
      </c>
      <c r="C22897" s="2">
        <v>44612</v>
      </c>
      <c r="D22897" s="2">
        <v>44615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31567</v>
      </c>
      <c r="J22897" s="1" t="s">
        <v>31568</v>
      </c>
      <c r="K22897" s="1" t="s">
        <v>1442</v>
      </c>
      <c r="L22897" s="1"/>
      <c r="M22897" s="1" t="s">
        <v>145</v>
      </c>
      <c r="N22897" s="1" t="s">
        <v>145</v>
      </c>
      <c r="O22897" s="1" t="s">
        <v>31569</v>
      </c>
      <c r="P22897" s="1" t="s">
        <v>112</v>
      </c>
      <c r="Q22897" s="1" t="s">
        <v>5049</v>
      </c>
      <c r="R22897" s="1" t="s">
        <v>13791</v>
      </c>
      <c r="S22897" s="1">
        <v>49.842000000000013</v>
      </c>
      <c r="T22897" s="1">
        <v>6</v>
      </c>
      <c r="U22897" s="1">
        <v>0.7</v>
      </c>
      <c r="V22897" s="1">
        <v>-103.158</v>
      </c>
      <c r="W22897" s="1">
        <v>9.7799999999999994</v>
      </c>
      <c r="X22897" s="1" t="s">
        <v>62</v>
      </c>
    </row>
    <row r="22898" spans="1:24" x14ac:dyDescent="0.3">
      <c r="A22898" s="1">
        <v>50137</v>
      </c>
      <c r="B22898" s="1" t="s">
        <v>23603</v>
      </c>
      <c r="C22898" s="2">
        <v>43896</v>
      </c>
      <c r="D22898" s="2">
        <v>43901</v>
      </c>
      <c r="E22898" s="1" t="s">
        <v>96</v>
      </c>
      <c r="F22898" s="1" t="s">
        <v>23604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29293</v>
      </c>
      <c r="P22898" s="1" t="s">
        <v>112</v>
      </c>
      <c r="Q22898" s="1" t="s">
        <v>795</v>
      </c>
      <c r="R22898" s="1" t="s">
        <v>14191</v>
      </c>
      <c r="S22898" s="1">
        <v>108.41999999999999</v>
      </c>
      <c r="T22898" s="1">
        <v>2</v>
      </c>
      <c r="U22898" s="1">
        <v>0</v>
      </c>
      <c r="V22898" s="1">
        <v>22.740000000000002</v>
      </c>
      <c r="W22898" s="1">
        <v>9.7799999999999994</v>
      </c>
      <c r="X22898" s="1" t="s">
        <v>104</v>
      </c>
    </row>
    <row r="22899" spans="1:24" x14ac:dyDescent="0.3">
      <c r="A22899" s="1">
        <v>9996</v>
      </c>
      <c r="B22899" s="1" t="s">
        <v>31570</v>
      </c>
      <c r="C22899" s="2">
        <v>44119</v>
      </c>
      <c r="D22899" s="2">
        <v>44124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31571</v>
      </c>
      <c r="P22899" s="1" t="s">
        <v>50</v>
      </c>
      <c r="Q22899" s="1" t="s">
        <v>4239</v>
      </c>
      <c r="R22899" s="1" t="s">
        <v>17489</v>
      </c>
      <c r="S22899" s="1">
        <v>100.864</v>
      </c>
      <c r="T22899" s="1">
        <v>8</v>
      </c>
      <c r="U22899" s="1">
        <v>0.6</v>
      </c>
      <c r="V22899" s="1">
        <v>-60.575999999999979</v>
      </c>
      <c r="W22899" s="1">
        <v>9.7780000000000005</v>
      </c>
      <c r="X22899" s="1" t="s">
        <v>104</v>
      </c>
    </row>
    <row r="22900" spans="1:24" x14ac:dyDescent="0.3">
      <c r="A22900" s="1">
        <v>12240</v>
      </c>
      <c r="B22900" s="1" t="s">
        <v>31572</v>
      </c>
      <c r="C22900" s="2">
        <v>44506</v>
      </c>
      <c r="D22900" s="2">
        <v>44510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30148</v>
      </c>
      <c r="P22900" s="1" t="s">
        <v>112</v>
      </c>
      <c r="Q22900" s="1" t="s">
        <v>795</v>
      </c>
      <c r="R22900" s="1" t="s">
        <v>30132</v>
      </c>
      <c r="S22900" s="1">
        <v>122.43</v>
      </c>
      <c r="T22900" s="1">
        <v>7</v>
      </c>
      <c r="U22900" s="1">
        <v>0</v>
      </c>
      <c r="V22900" s="1">
        <v>14.489999999999998</v>
      </c>
      <c r="W22900" s="1">
        <v>9.77</v>
      </c>
      <c r="X22900" s="1" t="s">
        <v>62</v>
      </c>
    </row>
    <row r="22901" spans="1:24" x14ac:dyDescent="0.3">
      <c r="A22901" s="1">
        <v>13354</v>
      </c>
      <c r="B22901" s="1" t="s">
        <v>24838</v>
      </c>
      <c r="C22901" s="2">
        <v>44736</v>
      </c>
      <c r="D22901" s="2">
        <v>44740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31573</v>
      </c>
      <c r="P22901" s="1" t="s">
        <v>112</v>
      </c>
      <c r="Q22901" s="1" t="s">
        <v>11182</v>
      </c>
      <c r="R22901" s="1" t="s">
        <v>30457</v>
      </c>
      <c r="S22901" s="1">
        <v>82.32</v>
      </c>
      <c r="T22901" s="1">
        <v>7</v>
      </c>
      <c r="U22901" s="1">
        <v>0</v>
      </c>
      <c r="V22901" s="1">
        <v>39.479999999999997</v>
      </c>
      <c r="W22901" s="1">
        <v>9.77</v>
      </c>
      <c r="X22901" s="1" t="s">
        <v>62</v>
      </c>
    </row>
    <row r="22902" spans="1:24" x14ac:dyDescent="0.3">
      <c r="A22902" s="1">
        <v>29779</v>
      </c>
      <c r="B22902" s="1" t="s">
        <v>31574</v>
      </c>
      <c r="C22902" s="2">
        <v>44721</v>
      </c>
      <c r="D22902" s="2">
        <v>44723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8512</v>
      </c>
      <c r="P22902" s="1" t="s">
        <v>35</v>
      </c>
      <c r="Q22902" s="1" t="s">
        <v>36</v>
      </c>
      <c r="R22902" s="1" t="s">
        <v>21433</v>
      </c>
      <c r="S22902" s="1">
        <v>125.06400000000002</v>
      </c>
      <c r="T22902" s="1">
        <v>3</v>
      </c>
      <c r="U22902" s="1">
        <v>0.1</v>
      </c>
      <c r="V22902" s="1">
        <v>34.704000000000008</v>
      </c>
      <c r="W22902" s="1">
        <v>9.77</v>
      </c>
      <c r="X22902" s="1" t="s">
        <v>62</v>
      </c>
    </row>
    <row r="22903" spans="1:24" x14ac:dyDescent="0.3">
      <c r="A22903" s="1">
        <v>38325</v>
      </c>
      <c r="B22903" s="1" t="s">
        <v>31575</v>
      </c>
      <c r="C22903" s="2">
        <v>44551</v>
      </c>
      <c r="D22903" s="2">
        <v>44554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31576</v>
      </c>
      <c r="P22903" s="1" t="s">
        <v>112</v>
      </c>
      <c r="Q22903" s="1" t="s">
        <v>6626</v>
      </c>
      <c r="R22903" s="1" t="s">
        <v>31577</v>
      </c>
      <c r="S22903" s="1">
        <v>33.9</v>
      </c>
      <c r="T22903" s="1">
        <v>5</v>
      </c>
      <c r="U22903" s="1">
        <v>0</v>
      </c>
      <c r="V22903" s="1">
        <v>15.593999999999999</v>
      </c>
      <c r="W22903" s="1">
        <v>9.77</v>
      </c>
      <c r="X22903" s="1" t="s">
        <v>38</v>
      </c>
    </row>
    <row r="22904" spans="1:24" x14ac:dyDescent="0.3">
      <c r="A22904" s="1">
        <v>42405</v>
      </c>
      <c r="B22904" s="1" t="s">
        <v>31578</v>
      </c>
      <c r="C22904" s="2">
        <v>44458</v>
      </c>
      <c r="D22904" s="2">
        <v>44462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9476</v>
      </c>
      <c r="P22904" s="1" t="s">
        <v>50</v>
      </c>
      <c r="Q22904" s="1" t="s">
        <v>363</v>
      </c>
      <c r="R22904" s="1" t="s">
        <v>2379</v>
      </c>
      <c r="S22904" s="1">
        <v>146.364</v>
      </c>
      <c r="T22904" s="1">
        <v>1</v>
      </c>
      <c r="U22904" s="1">
        <v>0.6</v>
      </c>
      <c r="V22904" s="1">
        <v>-201.27599999999995</v>
      </c>
      <c r="W22904" s="1">
        <v>9.77</v>
      </c>
      <c r="X22904" s="1" t="s">
        <v>62</v>
      </c>
    </row>
    <row r="22905" spans="1:24" x14ac:dyDescent="0.3">
      <c r="A22905" s="1">
        <v>45224</v>
      </c>
      <c r="B22905" s="1" t="s">
        <v>22602</v>
      </c>
      <c r="C22905" s="2">
        <v>44627</v>
      </c>
      <c r="D22905" s="2">
        <v>44632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2603</v>
      </c>
      <c r="J22905" s="1" t="s">
        <v>22604</v>
      </c>
      <c r="K22905" s="1" t="s">
        <v>3400</v>
      </c>
      <c r="L22905" s="1"/>
      <c r="M22905" s="1" t="s">
        <v>77</v>
      </c>
      <c r="N22905" s="1" t="s">
        <v>77</v>
      </c>
      <c r="O22905" s="1" t="s">
        <v>20622</v>
      </c>
      <c r="P22905" s="1" t="s">
        <v>112</v>
      </c>
      <c r="Q22905" s="1" t="s">
        <v>5049</v>
      </c>
      <c r="R22905" s="1" t="s">
        <v>14467</v>
      </c>
      <c r="S22905" s="1">
        <v>100.19999999999999</v>
      </c>
      <c r="T22905" s="1">
        <v>4</v>
      </c>
      <c r="U22905" s="1">
        <v>0</v>
      </c>
      <c r="V22905" s="1">
        <v>6</v>
      </c>
      <c r="W22905" s="1">
        <v>9.77</v>
      </c>
      <c r="X22905" s="1" t="s">
        <v>62</v>
      </c>
    </row>
    <row r="22906" spans="1:24" x14ac:dyDescent="0.3">
      <c r="A22906" s="1">
        <v>4199</v>
      </c>
      <c r="B22906" s="1" t="s">
        <v>31579</v>
      </c>
      <c r="C22906" s="2">
        <v>44700</v>
      </c>
      <c r="D22906" s="2">
        <v>44704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082</v>
      </c>
      <c r="P22906" s="1" t="s">
        <v>112</v>
      </c>
      <c r="Q22906" s="1" t="s">
        <v>795</v>
      </c>
      <c r="R22906" s="1" t="s">
        <v>4809</v>
      </c>
      <c r="S22906" s="1">
        <v>272.23999999999995</v>
      </c>
      <c r="T22906" s="1">
        <v>2</v>
      </c>
      <c r="U22906" s="1">
        <v>0</v>
      </c>
      <c r="V22906" s="1">
        <v>51.720000000000006</v>
      </c>
      <c r="W22906" s="1">
        <v>9.7629999999999999</v>
      </c>
      <c r="X22906" s="1" t="s">
        <v>62</v>
      </c>
    </row>
    <row r="22907" spans="1:24" x14ac:dyDescent="0.3">
      <c r="A22907" s="1">
        <v>14908</v>
      </c>
      <c r="B22907" s="1" t="s">
        <v>31580</v>
      </c>
      <c r="C22907" s="2">
        <v>44683</v>
      </c>
      <c r="D22907" s="2">
        <v>44686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8936</v>
      </c>
      <c r="P22907" s="1" t="s">
        <v>112</v>
      </c>
      <c r="Q22907" s="1" t="s">
        <v>5049</v>
      </c>
      <c r="R22907" s="1" t="s">
        <v>14507</v>
      </c>
      <c r="S22907" s="1">
        <v>154.88999999999999</v>
      </c>
      <c r="T22907" s="1">
        <v>3</v>
      </c>
      <c r="U22907" s="1">
        <v>0</v>
      </c>
      <c r="V22907" s="1">
        <v>26.28</v>
      </c>
      <c r="W22907" s="1">
        <v>9.76</v>
      </c>
      <c r="X22907" s="1" t="s">
        <v>62</v>
      </c>
    </row>
    <row r="22908" spans="1:24" x14ac:dyDescent="0.3">
      <c r="A22908" s="1">
        <v>16774</v>
      </c>
      <c r="B22908" s="1" t="s">
        <v>21998</v>
      </c>
      <c r="C22908" s="2">
        <v>44587</v>
      </c>
      <c r="D22908" s="2">
        <v>44592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5380</v>
      </c>
      <c r="P22908" s="1" t="s">
        <v>35</v>
      </c>
      <c r="Q22908" s="1" t="s">
        <v>292</v>
      </c>
      <c r="R22908" s="1" t="s">
        <v>7068</v>
      </c>
      <c r="S22908" s="1">
        <v>313.4205</v>
      </c>
      <c r="T22908" s="1">
        <v>3</v>
      </c>
      <c r="U22908" s="1">
        <v>0.15</v>
      </c>
      <c r="V22908" s="1">
        <v>44.230499999999992</v>
      </c>
      <c r="W22908" s="1">
        <v>9.76</v>
      </c>
      <c r="X22908" s="1" t="s">
        <v>62</v>
      </c>
    </row>
    <row r="22909" spans="1:24" x14ac:dyDescent="0.3">
      <c r="A22909" s="1">
        <v>19091</v>
      </c>
      <c r="B22909" s="1" t="s">
        <v>15778</v>
      </c>
      <c r="C22909" s="2">
        <v>44423</v>
      </c>
      <c r="D22909" s="2">
        <v>44428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769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4379</v>
      </c>
      <c r="P22909" s="1" t="s">
        <v>50</v>
      </c>
      <c r="Q22909" s="1" t="s">
        <v>51</v>
      </c>
      <c r="R22909" s="1" t="s">
        <v>2023</v>
      </c>
      <c r="S22909" s="1">
        <v>110.78400000000002</v>
      </c>
      <c r="T22909" s="1">
        <v>2</v>
      </c>
      <c r="U22909" s="1">
        <v>0.6</v>
      </c>
      <c r="V22909" s="1">
        <v>-110.79600000000002</v>
      </c>
      <c r="W22909" s="1">
        <v>9.76</v>
      </c>
      <c r="X22909" s="1" t="s">
        <v>62</v>
      </c>
    </row>
    <row r="22910" spans="1:24" x14ac:dyDescent="0.3">
      <c r="A22910" s="1">
        <v>20338</v>
      </c>
      <c r="B22910" s="1" t="s">
        <v>13494</v>
      </c>
      <c r="C22910" s="2">
        <v>43841</v>
      </c>
      <c r="D22910" s="2">
        <v>43845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825</v>
      </c>
      <c r="P22910" s="1" t="s">
        <v>35</v>
      </c>
      <c r="Q22910" s="1" t="s">
        <v>36</v>
      </c>
      <c r="R22910" s="1" t="s">
        <v>14642</v>
      </c>
      <c r="S22910" s="1">
        <v>142.68</v>
      </c>
      <c r="T22910" s="1">
        <v>2</v>
      </c>
      <c r="U22910" s="1">
        <v>0</v>
      </c>
      <c r="V22910" s="1">
        <v>45.599999999999994</v>
      </c>
      <c r="W22910" s="1">
        <v>9.76</v>
      </c>
      <c r="X22910" s="1" t="s">
        <v>62</v>
      </c>
    </row>
    <row r="22911" spans="1:24" x14ac:dyDescent="0.3">
      <c r="A22911" s="1">
        <v>28911</v>
      </c>
      <c r="B22911" s="1" t="s">
        <v>14317</v>
      </c>
      <c r="C22911" s="2">
        <v>44260</v>
      </c>
      <c r="D22911" s="2">
        <v>44261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31581</v>
      </c>
      <c r="P22911" s="1" t="s">
        <v>112</v>
      </c>
      <c r="Q22911" s="1" t="s">
        <v>8786</v>
      </c>
      <c r="R22911" s="1" t="s">
        <v>31582</v>
      </c>
      <c r="S22911" s="1">
        <v>37.394999999999996</v>
      </c>
      <c r="T22911" s="1">
        <v>5</v>
      </c>
      <c r="U22911" s="1">
        <v>0.1</v>
      </c>
      <c r="V22911" s="1">
        <v>4.0950000000000006</v>
      </c>
      <c r="W22911" s="1">
        <v>9.76</v>
      </c>
      <c r="X22911" s="1" t="s">
        <v>38</v>
      </c>
    </row>
    <row r="22912" spans="1:24" x14ac:dyDescent="0.3">
      <c r="A22912" s="1">
        <v>30773</v>
      </c>
      <c r="B22912" s="1" t="s">
        <v>31583</v>
      </c>
      <c r="C22912" s="2">
        <v>44488</v>
      </c>
      <c r="D22912" s="2">
        <v>44490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31584</v>
      </c>
      <c r="P22912" s="1" t="s">
        <v>112</v>
      </c>
      <c r="Q22912" s="1" t="s">
        <v>11182</v>
      </c>
      <c r="R22912" s="1" t="s">
        <v>19504</v>
      </c>
      <c r="S22912" s="1">
        <v>51.480000000000004</v>
      </c>
      <c r="T22912" s="1">
        <v>4</v>
      </c>
      <c r="U22912" s="1">
        <v>0</v>
      </c>
      <c r="V22912" s="1">
        <v>14.399999999999999</v>
      </c>
      <c r="W22912" s="1">
        <v>9.76</v>
      </c>
      <c r="X22912" s="1" t="s">
        <v>38</v>
      </c>
    </row>
    <row r="22913" spans="1:24" x14ac:dyDescent="0.3">
      <c r="A22913" s="1">
        <v>35578</v>
      </c>
      <c r="B22913" s="1" t="s">
        <v>31585</v>
      </c>
      <c r="C22913" s="2">
        <v>43783</v>
      </c>
      <c r="D22913" s="2">
        <v>43787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4937</v>
      </c>
      <c r="P22913" s="1" t="s">
        <v>50</v>
      </c>
      <c r="Q22913" s="1" t="s">
        <v>51</v>
      </c>
      <c r="R22913" s="1" t="s">
        <v>17784</v>
      </c>
      <c r="S22913" s="1">
        <v>69.263999999999996</v>
      </c>
      <c r="T22913" s="1">
        <v>2</v>
      </c>
      <c r="U22913" s="1">
        <v>0.1</v>
      </c>
      <c r="V22913" s="1">
        <v>14.62239999999999</v>
      </c>
      <c r="W22913" s="1">
        <v>9.76</v>
      </c>
      <c r="X22913" s="1" t="s">
        <v>104</v>
      </c>
    </row>
    <row r="22914" spans="1:24" x14ac:dyDescent="0.3">
      <c r="A22914" s="1">
        <v>38017</v>
      </c>
      <c r="B22914" s="1" t="s">
        <v>31586</v>
      </c>
      <c r="C22914" s="2">
        <v>44824</v>
      </c>
      <c r="D22914" s="2">
        <v>44829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21655</v>
      </c>
      <c r="P22914" s="1" t="s">
        <v>35</v>
      </c>
      <c r="Q22914" s="1" t="s">
        <v>36</v>
      </c>
      <c r="R22914" s="1" t="s">
        <v>21656</v>
      </c>
      <c r="S22914" s="1">
        <v>149.94999999999999</v>
      </c>
      <c r="T22914" s="1">
        <v>5</v>
      </c>
      <c r="U22914" s="1">
        <v>0</v>
      </c>
      <c r="V22914" s="1">
        <v>31.489499999999992</v>
      </c>
      <c r="W22914" s="1">
        <v>9.76</v>
      </c>
      <c r="X22914" s="1" t="s">
        <v>62</v>
      </c>
    </row>
    <row r="22915" spans="1:24" x14ac:dyDescent="0.3">
      <c r="A22915" s="1">
        <v>44397</v>
      </c>
      <c r="B22915" s="1" t="s">
        <v>31587</v>
      </c>
      <c r="C22915" s="2">
        <v>44096</v>
      </c>
      <c r="D22915" s="2">
        <v>44103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29131</v>
      </c>
      <c r="P22915" s="1" t="s">
        <v>112</v>
      </c>
      <c r="Q22915" s="1" t="s">
        <v>130</v>
      </c>
      <c r="R22915" s="1" t="s">
        <v>21518</v>
      </c>
      <c r="S22915" s="1">
        <v>69.84</v>
      </c>
      <c r="T22915" s="1">
        <v>2</v>
      </c>
      <c r="U22915" s="1">
        <v>0</v>
      </c>
      <c r="V22915" s="1">
        <v>22.32</v>
      </c>
      <c r="W22915" s="1">
        <v>9.76</v>
      </c>
      <c r="X22915" s="1" t="s">
        <v>115</v>
      </c>
    </row>
    <row r="22916" spans="1:24" x14ac:dyDescent="0.3">
      <c r="A22916" s="1">
        <v>49986</v>
      </c>
      <c r="B22916" s="1" t="s">
        <v>31588</v>
      </c>
      <c r="C22916" s="2">
        <v>43519</v>
      </c>
      <c r="D22916" s="2">
        <v>43519</v>
      </c>
      <c r="E22916" s="1" t="s">
        <v>25</v>
      </c>
      <c r="F22916" s="1" t="s">
        <v>1908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6231</v>
      </c>
      <c r="P22916" s="1" t="s">
        <v>112</v>
      </c>
      <c r="Q22916" s="1" t="s">
        <v>113</v>
      </c>
      <c r="R22916" s="1" t="s">
        <v>11967</v>
      </c>
      <c r="S22916" s="1">
        <v>49.320000000000007</v>
      </c>
      <c r="T22916" s="1">
        <v>1</v>
      </c>
      <c r="U22916" s="1">
        <v>0</v>
      </c>
      <c r="V22916" s="1">
        <v>5.4</v>
      </c>
      <c r="W22916" s="1">
        <v>9.76</v>
      </c>
      <c r="X22916" s="1" t="s">
        <v>62</v>
      </c>
    </row>
    <row r="22917" spans="1:24" x14ac:dyDescent="0.3">
      <c r="A22917" s="1">
        <v>50364</v>
      </c>
      <c r="B22917" s="1" t="s">
        <v>20408</v>
      </c>
      <c r="C22917" s="2">
        <v>43532</v>
      </c>
      <c r="D22917" s="2">
        <v>43538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9222</v>
      </c>
      <c r="P22917" s="1" t="s">
        <v>35</v>
      </c>
      <c r="Q22917" s="1" t="s">
        <v>292</v>
      </c>
      <c r="R22917" s="1" t="s">
        <v>2976</v>
      </c>
      <c r="S22917" s="1">
        <v>79.875000000000028</v>
      </c>
      <c r="T22917" s="1">
        <v>1</v>
      </c>
      <c r="U22917" s="1">
        <v>0.7</v>
      </c>
      <c r="V22917" s="1">
        <v>-106.51500000000003</v>
      </c>
      <c r="W22917" s="1">
        <v>9.76</v>
      </c>
      <c r="X22917" s="1" t="s">
        <v>62</v>
      </c>
    </row>
    <row r="22918" spans="1:24" x14ac:dyDescent="0.3">
      <c r="A22918" s="1">
        <v>51285</v>
      </c>
      <c r="B22918" s="1" t="s">
        <v>25144</v>
      </c>
      <c r="C22918" s="2">
        <v>44079</v>
      </c>
      <c r="D22918" s="2">
        <v>44081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22227</v>
      </c>
      <c r="P22918" s="1" t="s">
        <v>112</v>
      </c>
      <c r="Q22918" s="1" t="s">
        <v>113</v>
      </c>
      <c r="R22918" s="1" t="s">
        <v>22228</v>
      </c>
      <c r="S22918" s="1">
        <v>48</v>
      </c>
      <c r="T22918" s="1">
        <v>4</v>
      </c>
      <c r="U22918" s="1">
        <v>0</v>
      </c>
      <c r="V22918" s="1">
        <v>1.92</v>
      </c>
      <c r="W22918" s="1">
        <v>9.76</v>
      </c>
      <c r="X22918" s="1" t="s">
        <v>104</v>
      </c>
    </row>
    <row r="22919" spans="1:24" x14ac:dyDescent="0.3">
      <c r="A22919" s="1">
        <v>6530</v>
      </c>
      <c r="B22919" s="1" t="s">
        <v>31589</v>
      </c>
      <c r="C22919" s="2">
        <v>44348</v>
      </c>
      <c r="D22919" s="2">
        <v>44352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24439</v>
      </c>
      <c r="P22919" s="1" t="s">
        <v>35</v>
      </c>
      <c r="Q22919" s="1" t="s">
        <v>36</v>
      </c>
      <c r="R22919" s="1" t="s">
        <v>6494</v>
      </c>
      <c r="S22919" s="1">
        <v>80.951999999999984</v>
      </c>
      <c r="T22919" s="1">
        <v>2</v>
      </c>
      <c r="U22919" s="1">
        <v>0.4</v>
      </c>
      <c r="V22919" s="1">
        <v>-4.0479999999999903</v>
      </c>
      <c r="W22919" s="1">
        <v>9.7519999999999989</v>
      </c>
      <c r="X22919" s="1" t="s">
        <v>62</v>
      </c>
    </row>
    <row r="22920" spans="1:24" x14ac:dyDescent="0.3">
      <c r="A22920" s="1">
        <v>7033</v>
      </c>
      <c r="B22920" s="1" t="s">
        <v>17332</v>
      </c>
      <c r="C22920" s="2">
        <v>44535</v>
      </c>
      <c r="D22920" s="2">
        <v>44535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31590</v>
      </c>
      <c r="P22920" s="1" t="s">
        <v>50</v>
      </c>
      <c r="Q22920" s="1" t="s">
        <v>4239</v>
      </c>
      <c r="R22920" s="1" t="s">
        <v>21484</v>
      </c>
      <c r="S22920" s="1">
        <v>59.52</v>
      </c>
      <c r="T22920" s="1">
        <v>4</v>
      </c>
      <c r="U22920" s="1">
        <v>0</v>
      </c>
      <c r="V22920" s="1">
        <v>14.24</v>
      </c>
      <c r="W22920" s="1">
        <v>9.7510000000000012</v>
      </c>
      <c r="X22920" s="1" t="s">
        <v>104</v>
      </c>
    </row>
    <row r="22921" spans="1:24" x14ac:dyDescent="0.3">
      <c r="A22921" s="1">
        <v>12818</v>
      </c>
      <c r="B22921" s="1" t="s">
        <v>31591</v>
      </c>
      <c r="C22921" s="2">
        <v>44512</v>
      </c>
      <c r="D22921" s="2">
        <v>44513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28514</v>
      </c>
      <c r="P22921" s="1" t="s">
        <v>35</v>
      </c>
      <c r="Q22921" s="1" t="s">
        <v>36</v>
      </c>
      <c r="R22921" s="1" t="s">
        <v>12273</v>
      </c>
      <c r="S22921" s="1">
        <v>325.08</v>
      </c>
      <c r="T22921" s="1">
        <v>9</v>
      </c>
      <c r="U22921" s="1">
        <v>0</v>
      </c>
      <c r="V22921" s="1">
        <v>64.8</v>
      </c>
      <c r="W22921" s="1">
        <v>9.75</v>
      </c>
      <c r="X22921" s="1" t="s">
        <v>104</v>
      </c>
    </row>
    <row r="22922" spans="1:24" x14ac:dyDescent="0.3">
      <c r="A22922" s="1">
        <v>15388</v>
      </c>
      <c r="B22922" s="1" t="s">
        <v>31592</v>
      </c>
      <c r="C22922" s="2">
        <v>43769</v>
      </c>
      <c r="D22922" s="2">
        <v>43773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8529</v>
      </c>
      <c r="P22922" s="1" t="s">
        <v>112</v>
      </c>
      <c r="Q22922" s="1" t="s">
        <v>795</v>
      </c>
      <c r="R22922" s="1" t="s">
        <v>4508</v>
      </c>
      <c r="S22922" s="1">
        <v>253.92000000000004</v>
      </c>
      <c r="T22922" s="1">
        <v>2</v>
      </c>
      <c r="U22922" s="1">
        <v>0</v>
      </c>
      <c r="V22922" s="1">
        <v>5.04</v>
      </c>
      <c r="W22922" s="1">
        <v>9.75</v>
      </c>
      <c r="X22922" s="1" t="s">
        <v>62</v>
      </c>
    </row>
    <row r="22923" spans="1:24" x14ac:dyDescent="0.3">
      <c r="A22923" s="1">
        <v>30432</v>
      </c>
      <c r="B22923" s="1" t="s">
        <v>16117</v>
      </c>
      <c r="C22923" s="2">
        <v>44437</v>
      </c>
      <c r="D22923" s="2">
        <v>44442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31593</v>
      </c>
      <c r="P22923" s="1" t="s">
        <v>112</v>
      </c>
      <c r="Q22923" s="1" t="s">
        <v>130</v>
      </c>
      <c r="R22923" s="1" t="s">
        <v>8893</v>
      </c>
      <c r="S22923" s="1">
        <v>56.123999999999995</v>
      </c>
      <c r="T22923" s="1">
        <v>2</v>
      </c>
      <c r="U22923" s="1">
        <v>0.4</v>
      </c>
      <c r="V22923" s="1">
        <v>-27.155999999999999</v>
      </c>
      <c r="W22923" s="1">
        <v>9.75</v>
      </c>
      <c r="X22923" s="1" t="s">
        <v>104</v>
      </c>
    </row>
    <row r="22924" spans="1:24" x14ac:dyDescent="0.3">
      <c r="A22924" s="1">
        <v>36888</v>
      </c>
      <c r="B22924" s="1" t="s">
        <v>31594</v>
      </c>
      <c r="C22924" s="2">
        <v>43751</v>
      </c>
      <c r="D22924" s="2">
        <v>43756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5935</v>
      </c>
      <c r="P22924" s="1" t="s">
        <v>50</v>
      </c>
      <c r="Q22924" s="1" t="s">
        <v>51</v>
      </c>
      <c r="R22924" s="1" t="s">
        <v>5936</v>
      </c>
      <c r="S22924" s="1">
        <v>245.98</v>
      </c>
      <c r="T22924" s="1">
        <v>2</v>
      </c>
      <c r="U22924" s="1">
        <v>0</v>
      </c>
      <c r="V22924" s="1">
        <v>27.057799999999986</v>
      </c>
      <c r="W22924" s="1">
        <v>9.75</v>
      </c>
      <c r="X22924" s="1" t="s">
        <v>62</v>
      </c>
    </row>
    <row r="22925" spans="1:24" x14ac:dyDescent="0.3">
      <c r="A22925" s="1">
        <v>39334</v>
      </c>
      <c r="B22925" s="1" t="s">
        <v>31595</v>
      </c>
      <c r="C22925" s="2">
        <v>44753</v>
      </c>
      <c r="D22925" s="2">
        <v>44757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31596</v>
      </c>
      <c r="P22925" s="1" t="s">
        <v>112</v>
      </c>
      <c r="Q22925" s="1" t="s">
        <v>165</v>
      </c>
      <c r="R22925" s="1" t="s">
        <v>31597</v>
      </c>
      <c r="S22925" s="1">
        <v>41.910000000000004</v>
      </c>
      <c r="T22925" s="1">
        <v>3</v>
      </c>
      <c r="U22925" s="1">
        <v>0</v>
      </c>
      <c r="V22925" s="1">
        <v>10.896600000000003</v>
      </c>
      <c r="W22925" s="1">
        <v>9.75</v>
      </c>
      <c r="X22925" s="1" t="s">
        <v>104</v>
      </c>
    </row>
    <row r="22926" spans="1:24" x14ac:dyDescent="0.3">
      <c r="A22926" s="1">
        <v>2958</v>
      </c>
      <c r="B22926" s="1" t="s">
        <v>10174</v>
      </c>
      <c r="C22926" s="2">
        <v>44753</v>
      </c>
      <c r="D22926" s="2">
        <v>44758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8236</v>
      </c>
      <c r="P22926" s="1" t="s">
        <v>35</v>
      </c>
      <c r="Q22926" s="1" t="s">
        <v>36</v>
      </c>
      <c r="R22926" s="1" t="s">
        <v>21357</v>
      </c>
      <c r="S22926" s="1">
        <v>64.02</v>
      </c>
      <c r="T22926" s="1">
        <v>3</v>
      </c>
      <c r="U22926" s="1">
        <v>0</v>
      </c>
      <c r="V22926" s="1">
        <v>5.76</v>
      </c>
      <c r="W22926" s="1">
        <v>9.7489999999999988</v>
      </c>
      <c r="X22926" s="1" t="s">
        <v>104</v>
      </c>
    </row>
    <row r="22927" spans="1:24" x14ac:dyDescent="0.3">
      <c r="A22927" s="1">
        <v>4977</v>
      </c>
      <c r="B22927" s="1" t="s">
        <v>5239</v>
      </c>
      <c r="C22927" s="2">
        <v>44518</v>
      </c>
      <c r="D22927" s="2">
        <v>44523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6514</v>
      </c>
      <c r="P22927" s="1" t="s">
        <v>112</v>
      </c>
      <c r="Q22927" s="1" t="s">
        <v>795</v>
      </c>
      <c r="R22927" s="1" t="s">
        <v>16515</v>
      </c>
      <c r="S22927" s="1">
        <v>89.59999999999998</v>
      </c>
      <c r="T22927" s="1">
        <v>5</v>
      </c>
      <c r="U22927" s="1">
        <v>0</v>
      </c>
      <c r="V22927" s="1">
        <v>27.7</v>
      </c>
      <c r="W22927" s="1">
        <v>9.7489999999999988</v>
      </c>
      <c r="X22927" s="1" t="s">
        <v>62</v>
      </c>
    </row>
    <row r="22928" spans="1:24" x14ac:dyDescent="0.3">
      <c r="A22928" s="1">
        <v>9543</v>
      </c>
      <c r="B22928" s="1" t="s">
        <v>31598</v>
      </c>
      <c r="C22928" s="2">
        <v>43931</v>
      </c>
      <c r="D22928" s="2">
        <v>43935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31599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4449</v>
      </c>
      <c r="P22928" s="1" t="s">
        <v>35</v>
      </c>
      <c r="Q22928" s="1" t="s">
        <v>60</v>
      </c>
      <c r="R22928" s="1" t="s">
        <v>8661</v>
      </c>
      <c r="S22928" s="1">
        <v>132.84</v>
      </c>
      <c r="T22928" s="1">
        <v>3</v>
      </c>
      <c r="U22928" s="1">
        <v>0</v>
      </c>
      <c r="V22928" s="1">
        <v>29.220000000000006</v>
      </c>
      <c r="W22928" s="1">
        <v>9.7439999999999998</v>
      </c>
      <c r="X22928" s="1" t="s">
        <v>62</v>
      </c>
    </row>
    <row r="22929" spans="1:24" x14ac:dyDescent="0.3">
      <c r="A22929" s="1">
        <v>7959</v>
      </c>
      <c r="B22929" s="1" t="s">
        <v>25537</v>
      </c>
      <c r="C22929" s="2">
        <v>44767</v>
      </c>
      <c r="D22929" s="2">
        <v>44774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29349</v>
      </c>
      <c r="P22929" s="1" t="s">
        <v>112</v>
      </c>
      <c r="Q22929" s="1" t="s">
        <v>8786</v>
      </c>
      <c r="R22929" s="1" t="s">
        <v>12718</v>
      </c>
      <c r="S22929" s="1">
        <v>116.75999999999999</v>
      </c>
      <c r="T22929" s="1">
        <v>7</v>
      </c>
      <c r="U22929" s="1">
        <v>0.4</v>
      </c>
      <c r="V22929" s="1">
        <v>-44.8</v>
      </c>
      <c r="W22929" s="1">
        <v>9.7420000000000009</v>
      </c>
      <c r="X22929" s="1" t="s">
        <v>62</v>
      </c>
    </row>
    <row r="22930" spans="1:24" x14ac:dyDescent="0.3">
      <c r="A22930" s="1">
        <v>3601</v>
      </c>
      <c r="B22930" s="1" t="s">
        <v>19424</v>
      </c>
      <c r="C22930" s="2">
        <v>44449</v>
      </c>
      <c r="D22930" s="2">
        <v>44453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22620</v>
      </c>
      <c r="P22930" s="1" t="s">
        <v>112</v>
      </c>
      <c r="Q22930" s="1" t="s">
        <v>5049</v>
      </c>
      <c r="R22930" s="1" t="s">
        <v>16867</v>
      </c>
      <c r="S22930" s="1">
        <v>97.6</v>
      </c>
      <c r="T22930" s="1">
        <v>4</v>
      </c>
      <c r="U22930" s="1">
        <v>0.2</v>
      </c>
      <c r="V22930" s="1">
        <v>-8.5599999999999987</v>
      </c>
      <c r="W22930" s="1">
        <v>9.7409999999999997</v>
      </c>
      <c r="X22930" s="1" t="s">
        <v>104</v>
      </c>
    </row>
    <row r="22931" spans="1:24" x14ac:dyDescent="0.3">
      <c r="A22931" s="1">
        <v>16450</v>
      </c>
      <c r="B22931" s="1" t="s">
        <v>31600</v>
      </c>
      <c r="C22931" s="2">
        <v>44799</v>
      </c>
      <c r="D22931" s="2">
        <v>44804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23786</v>
      </c>
      <c r="P22931" s="1" t="s">
        <v>35</v>
      </c>
      <c r="Q22931" s="1" t="s">
        <v>36</v>
      </c>
      <c r="R22931" s="1" t="s">
        <v>10911</v>
      </c>
      <c r="S22931" s="1">
        <v>114.66</v>
      </c>
      <c r="T22931" s="1">
        <v>2</v>
      </c>
      <c r="U22931" s="1">
        <v>0</v>
      </c>
      <c r="V22931" s="1">
        <v>46.980000000000004</v>
      </c>
      <c r="W22931" s="1">
        <v>9.74</v>
      </c>
      <c r="X22931" s="1" t="s">
        <v>62</v>
      </c>
    </row>
    <row r="22932" spans="1:24" x14ac:dyDescent="0.3">
      <c r="A22932" s="1">
        <v>19297</v>
      </c>
      <c r="B22932" s="1" t="s">
        <v>31601</v>
      </c>
      <c r="C22932" s="2">
        <v>44121</v>
      </c>
      <c r="D22932" s="2">
        <v>44128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31602</v>
      </c>
      <c r="P22932" s="1" t="s">
        <v>112</v>
      </c>
      <c r="Q22932" s="1" t="s">
        <v>8786</v>
      </c>
      <c r="R22932" s="1" t="s">
        <v>21609</v>
      </c>
      <c r="S22932" s="1">
        <v>114.75</v>
      </c>
      <c r="T22932" s="1">
        <v>3</v>
      </c>
      <c r="U22932" s="1">
        <v>0</v>
      </c>
      <c r="V22932" s="1">
        <v>10.26</v>
      </c>
      <c r="W22932" s="1">
        <v>9.74</v>
      </c>
      <c r="X22932" s="1" t="s">
        <v>62</v>
      </c>
    </row>
    <row r="22933" spans="1:24" x14ac:dyDescent="0.3">
      <c r="A22933" s="1">
        <v>26150</v>
      </c>
      <c r="B22933" s="1" t="s">
        <v>20469</v>
      </c>
      <c r="C22933" s="2">
        <v>43814</v>
      </c>
      <c r="D22933" s="2">
        <v>43819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9971</v>
      </c>
      <c r="P22933" s="1" t="s">
        <v>50</v>
      </c>
      <c r="Q22933" s="1" t="s">
        <v>4239</v>
      </c>
      <c r="R22933" s="1" t="s">
        <v>8424</v>
      </c>
      <c r="S22933" s="1">
        <v>135.999</v>
      </c>
      <c r="T22933" s="1">
        <v>3</v>
      </c>
      <c r="U22933" s="1">
        <v>0.1</v>
      </c>
      <c r="V22933" s="1">
        <v>2.9789999999999957</v>
      </c>
      <c r="W22933" s="1">
        <v>9.74</v>
      </c>
      <c r="X22933" s="1" t="s">
        <v>62</v>
      </c>
    </row>
    <row r="22934" spans="1:24" x14ac:dyDescent="0.3">
      <c r="A22934" s="1">
        <v>30591</v>
      </c>
      <c r="B22934" s="1" t="s">
        <v>31603</v>
      </c>
      <c r="C22934" s="2">
        <v>44856</v>
      </c>
      <c r="D22934" s="2">
        <v>44860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31604</v>
      </c>
      <c r="P22934" s="1" t="s">
        <v>112</v>
      </c>
      <c r="Q22934" s="1" t="s">
        <v>130</v>
      </c>
      <c r="R22934" s="1" t="s">
        <v>22424</v>
      </c>
      <c r="S22934" s="1">
        <v>57.599999999999987</v>
      </c>
      <c r="T22934" s="1">
        <v>4</v>
      </c>
      <c r="U22934" s="1">
        <v>0.4</v>
      </c>
      <c r="V22934" s="1">
        <v>0.96000000000000085</v>
      </c>
      <c r="W22934" s="1">
        <v>9.74</v>
      </c>
      <c r="X22934" s="1" t="s">
        <v>104</v>
      </c>
    </row>
    <row r="22935" spans="1:24" x14ac:dyDescent="0.3">
      <c r="A22935" s="1">
        <v>35986</v>
      </c>
      <c r="B22935" s="1" t="s">
        <v>14412</v>
      </c>
      <c r="C22935" s="2">
        <v>43819</v>
      </c>
      <c r="D22935" s="2">
        <v>43821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30297</v>
      </c>
      <c r="P22935" s="1" t="s">
        <v>50</v>
      </c>
      <c r="Q22935" s="1" t="s">
        <v>4239</v>
      </c>
      <c r="R22935" s="1" t="s">
        <v>30298</v>
      </c>
      <c r="S22935" s="1">
        <v>51.967999999999996</v>
      </c>
      <c r="T22935" s="1">
        <v>2</v>
      </c>
      <c r="U22935" s="1">
        <v>0.2</v>
      </c>
      <c r="V22935" s="1">
        <v>10.393599999999998</v>
      </c>
      <c r="W22935" s="1">
        <v>9.74</v>
      </c>
      <c r="X22935" s="1" t="s">
        <v>104</v>
      </c>
    </row>
    <row r="22936" spans="1:24" x14ac:dyDescent="0.3">
      <c r="A22936" s="1">
        <v>37324</v>
      </c>
      <c r="B22936" s="1" t="s">
        <v>31605</v>
      </c>
      <c r="C22936" s="2">
        <v>44616</v>
      </c>
      <c r="D22936" s="2">
        <v>44623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30125</v>
      </c>
      <c r="P22936" s="1" t="s">
        <v>35</v>
      </c>
      <c r="Q22936" s="1" t="s">
        <v>60</v>
      </c>
      <c r="R22936" s="1" t="s">
        <v>30126</v>
      </c>
      <c r="S22936" s="1">
        <v>71.959999999999994</v>
      </c>
      <c r="T22936" s="1">
        <v>5</v>
      </c>
      <c r="U22936" s="1">
        <v>0.2</v>
      </c>
      <c r="V22936" s="1">
        <v>25.185999999999996</v>
      </c>
      <c r="W22936" s="1">
        <v>9.74</v>
      </c>
      <c r="X22936" s="1" t="s">
        <v>115</v>
      </c>
    </row>
    <row r="22937" spans="1:24" x14ac:dyDescent="0.3">
      <c r="A22937" s="1">
        <v>50448</v>
      </c>
      <c r="B22937" s="1" t="s">
        <v>31606</v>
      </c>
      <c r="C22937" s="2">
        <v>43625</v>
      </c>
      <c r="D22937" s="2">
        <v>43631</v>
      </c>
      <c r="E22937" s="1" t="s">
        <v>96</v>
      </c>
      <c r="F22937" s="1" t="s">
        <v>22340</v>
      </c>
      <c r="G22937" s="1" t="s">
        <v>6633</v>
      </c>
      <c r="H22937" s="1" t="s">
        <v>28</v>
      </c>
      <c r="I22937" s="1" t="s">
        <v>20324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7195</v>
      </c>
      <c r="P22937" s="1" t="s">
        <v>35</v>
      </c>
      <c r="Q22937" s="1" t="s">
        <v>60</v>
      </c>
      <c r="R22937" s="1" t="s">
        <v>7196</v>
      </c>
      <c r="S22937" s="1">
        <v>169.74</v>
      </c>
      <c r="T22937" s="1">
        <v>1</v>
      </c>
      <c r="U22937" s="1">
        <v>0</v>
      </c>
      <c r="V22937" s="1">
        <v>32.25</v>
      </c>
      <c r="W22937" s="1">
        <v>9.74</v>
      </c>
      <c r="X22937" s="1" t="s">
        <v>62</v>
      </c>
    </row>
    <row r="22938" spans="1:24" x14ac:dyDescent="0.3">
      <c r="A22938" s="1">
        <v>8403</v>
      </c>
      <c r="B22938" s="1" t="s">
        <v>20669</v>
      </c>
      <c r="C22938" s="2">
        <v>44191</v>
      </c>
      <c r="D22938" s="2">
        <v>44193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20591</v>
      </c>
      <c r="P22938" s="1" t="s">
        <v>112</v>
      </c>
      <c r="Q22938" s="1" t="s">
        <v>6626</v>
      </c>
      <c r="R22938" s="1" t="s">
        <v>20592</v>
      </c>
      <c r="S22938" s="1">
        <v>95</v>
      </c>
      <c r="T22938" s="1">
        <v>5</v>
      </c>
      <c r="U22938" s="1">
        <v>0</v>
      </c>
      <c r="V22938" s="1">
        <v>25.6</v>
      </c>
      <c r="W22938" s="1">
        <v>9.7349999999999994</v>
      </c>
      <c r="X22938" s="1" t="s">
        <v>62</v>
      </c>
    </row>
    <row r="22939" spans="1:24" x14ac:dyDescent="0.3">
      <c r="A22939" s="1">
        <v>5158</v>
      </c>
      <c r="B22939" s="1" t="s">
        <v>31607</v>
      </c>
      <c r="C22939" s="2">
        <v>44566</v>
      </c>
      <c r="D22939" s="2">
        <v>44573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31608</v>
      </c>
      <c r="P22939" s="1" t="s">
        <v>112</v>
      </c>
      <c r="Q22939" s="1" t="s">
        <v>8786</v>
      </c>
      <c r="R22939" s="1" t="s">
        <v>25682</v>
      </c>
      <c r="S22939" s="1">
        <v>150.71999999999997</v>
      </c>
      <c r="T22939" s="1">
        <v>12</v>
      </c>
      <c r="U22939" s="1">
        <v>0</v>
      </c>
      <c r="V22939" s="1">
        <v>10.319999999999999</v>
      </c>
      <c r="W22939" s="1">
        <v>9.7309999999999999</v>
      </c>
      <c r="X22939" s="1" t="s">
        <v>62</v>
      </c>
    </row>
    <row r="22940" spans="1:24" x14ac:dyDescent="0.3">
      <c r="A22940" s="1">
        <v>10604</v>
      </c>
      <c r="B22940" s="1" t="s">
        <v>31609</v>
      </c>
      <c r="C22940" s="2">
        <v>43727</v>
      </c>
      <c r="D22940" s="2">
        <v>43731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8736</v>
      </c>
      <c r="P22940" s="1" t="s">
        <v>50</v>
      </c>
      <c r="Q22940" s="1" t="s">
        <v>4239</v>
      </c>
      <c r="R22940" s="1" t="s">
        <v>18044</v>
      </c>
      <c r="S22940" s="1">
        <v>311.40000000000003</v>
      </c>
      <c r="T22940" s="1">
        <v>6</v>
      </c>
      <c r="U22940" s="1">
        <v>0</v>
      </c>
      <c r="V22940" s="1">
        <v>68.399999999999991</v>
      </c>
      <c r="W22940" s="1">
        <v>9.73</v>
      </c>
      <c r="X22940" s="1" t="s">
        <v>62</v>
      </c>
    </row>
    <row r="22941" spans="1:24" x14ac:dyDescent="0.3">
      <c r="A22941" s="1">
        <v>15738</v>
      </c>
      <c r="B22941" s="1" t="s">
        <v>10642</v>
      </c>
      <c r="C22941" s="2">
        <v>44255</v>
      </c>
      <c r="D22941" s="2">
        <v>44259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1189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30257</v>
      </c>
      <c r="P22941" s="1" t="s">
        <v>112</v>
      </c>
      <c r="Q22941" s="1" t="s">
        <v>113</v>
      </c>
      <c r="R22941" s="1" t="s">
        <v>29970</v>
      </c>
      <c r="S22941" s="1">
        <v>70.05</v>
      </c>
      <c r="T22941" s="1">
        <v>5</v>
      </c>
      <c r="U22941" s="1">
        <v>0</v>
      </c>
      <c r="V22941" s="1">
        <v>25.8</v>
      </c>
      <c r="W22941" s="1">
        <v>9.73</v>
      </c>
      <c r="X22941" s="1" t="s">
        <v>104</v>
      </c>
    </row>
    <row r="22942" spans="1:24" x14ac:dyDescent="0.3">
      <c r="A22942" s="1">
        <v>16863</v>
      </c>
      <c r="B22942" s="1" t="s">
        <v>19433</v>
      </c>
      <c r="C22942" s="2">
        <v>43472</v>
      </c>
      <c r="D22942" s="2">
        <v>43473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31610</v>
      </c>
      <c r="P22942" s="1" t="s">
        <v>112</v>
      </c>
      <c r="Q22942" s="1" t="s">
        <v>10160</v>
      </c>
      <c r="R22942" s="1" t="s">
        <v>31611</v>
      </c>
      <c r="S22942" s="1">
        <v>33.39</v>
      </c>
      <c r="T22942" s="1">
        <v>3</v>
      </c>
      <c r="U22942" s="1">
        <v>0</v>
      </c>
      <c r="V22942" s="1">
        <v>2.25</v>
      </c>
      <c r="W22942" s="1">
        <v>9.73</v>
      </c>
      <c r="X22942" s="1" t="s">
        <v>62</v>
      </c>
    </row>
    <row r="22943" spans="1:24" x14ac:dyDescent="0.3">
      <c r="A22943" s="1">
        <v>17463</v>
      </c>
      <c r="B22943" s="1" t="s">
        <v>31612</v>
      </c>
      <c r="C22943" s="2">
        <v>44464</v>
      </c>
      <c r="D22943" s="2">
        <v>44464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21266</v>
      </c>
      <c r="P22943" s="1" t="s">
        <v>112</v>
      </c>
      <c r="Q22943" s="1" t="s">
        <v>113</v>
      </c>
      <c r="R22943" s="1" t="s">
        <v>21267</v>
      </c>
      <c r="S22943" s="1">
        <v>61.8</v>
      </c>
      <c r="T22943" s="1">
        <v>5</v>
      </c>
      <c r="U22943" s="1">
        <v>0</v>
      </c>
      <c r="V22943" s="1">
        <v>6.15</v>
      </c>
      <c r="W22943" s="1">
        <v>9.73</v>
      </c>
      <c r="X22943" s="1" t="s">
        <v>104</v>
      </c>
    </row>
    <row r="22944" spans="1:24" x14ac:dyDescent="0.3">
      <c r="A22944" s="1">
        <v>19405</v>
      </c>
      <c r="B22944" s="1" t="s">
        <v>17004</v>
      </c>
      <c r="C22944" s="2">
        <v>44222</v>
      </c>
      <c r="D22944" s="2">
        <v>44228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23188</v>
      </c>
      <c r="P22944" s="1" t="s">
        <v>112</v>
      </c>
      <c r="Q22944" s="1" t="s">
        <v>8786</v>
      </c>
      <c r="R22944" s="1" t="s">
        <v>16119</v>
      </c>
      <c r="S22944" s="1">
        <v>190.8</v>
      </c>
      <c r="T22944" s="1">
        <v>5</v>
      </c>
      <c r="U22944" s="1">
        <v>0</v>
      </c>
      <c r="V22944" s="1">
        <v>89.55</v>
      </c>
      <c r="W22944" s="1">
        <v>9.73</v>
      </c>
      <c r="X22944" s="1" t="s">
        <v>62</v>
      </c>
    </row>
    <row r="22945" spans="1:24" x14ac:dyDescent="0.3">
      <c r="A22945" s="1">
        <v>24712</v>
      </c>
      <c r="B22945" s="1" t="s">
        <v>4003</v>
      </c>
      <c r="C22945" s="2">
        <v>44129</v>
      </c>
      <c r="D22945" s="2">
        <v>44129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31613</v>
      </c>
      <c r="P22945" s="1" t="s">
        <v>112</v>
      </c>
      <c r="Q22945" s="1" t="s">
        <v>10160</v>
      </c>
      <c r="R22945" s="1" t="s">
        <v>27948</v>
      </c>
      <c r="S22945" s="1">
        <v>68.400000000000006</v>
      </c>
      <c r="T22945" s="1">
        <v>5</v>
      </c>
      <c r="U22945" s="1">
        <v>0</v>
      </c>
      <c r="V22945" s="1">
        <v>7.5</v>
      </c>
      <c r="W22945" s="1">
        <v>9.73</v>
      </c>
      <c r="X22945" s="1" t="s">
        <v>104</v>
      </c>
    </row>
    <row r="22946" spans="1:24" x14ac:dyDescent="0.3">
      <c r="A22946" s="1">
        <v>34772</v>
      </c>
      <c r="B22946" s="1" t="s">
        <v>15487</v>
      </c>
      <c r="C22946" s="2">
        <v>44528</v>
      </c>
      <c r="D22946" s="2">
        <v>44531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31614</v>
      </c>
      <c r="P22946" s="1" t="s">
        <v>35</v>
      </c>
      <c r="Q22946" s="1" t="s">
        <v>36</v>
      </c>
      <c r="R22946" s="1" t="s">
        <v>31615</v>
      </c>
      <c r="S22946" s="1">
        <v>34.950000000000003</v>
      </c>
      <c r="T22946" s="1">
        <v>5</v>
      </c>
      <c r="U22946" s="1">
        <v>0</v>
      </c>
      <c r="V22946" s="1">
        <v>15.378000000000004</v>
      </c>
      <c r="W22946" s="1">
        <v>9.73</v>
      </c>
      <c r="X22946" s="1" t="s">
        <v>38</v>
      </c>
    </row>
    <row r="22947" spans="1:24" x14ac:dyDescent="0.3">
      <c r="A22947" s="1">
        <v>38183</v>
      </c>
      <c r="B22947" s="1" t="s">
        <v>31616</v>
      </c>
      <c r="C22947" s="2">
        <v>44815</v>
      </c>
      <c r="D22947" s="2">
        <v>44822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4563</v>
      </c>
      <c r="P22947" s="1" t="s">
        <v>35</v>
      </c>
      <c r="Q22947" s="1" t="s">
        <v>60</v>
      </c>
      <c r="R22947" s="1" t="s">
        <v>10128</v>
      </c>
      <c r="S22947" s="1">
        <v>259.89600000000002</v>
      </c>
      <c r="T22947" s="1">
        <v>2</v>
      </c>
      <c r="U22947" s="1">
        <v>0.4</v>
      </c>
      <c r="V22947" s="1">
        <v>-56.310799999999972</v>
      </c>
      <c r="W22947" s="1">
        <v>9.73</v>
      </c>
      <c r="X22947" s="1" t="s">
        <v>62</v>
      </c>
    </row>
    <row r="22948" spans="1:24" x14ac:dyDescent="0.3">
      <c r="A22948" s="1">
        <v>9909</v>
      </c>
      <c r="B22948" s="1" t="s">
        <v>8485</v>
      </c>
      <c r="C22948" s="2">
        <v>43559</v>
      </c>
      <c r="D22948" s="2">
        <v>43563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31617</v>
      </c>
      <c r="P22948" s="1" t="s">
        <v>112</v>
      </c>
      <c r="Q22948" s="1" t="s">
        <v>8786</v>
      </c>
      <c r="R22948" s="1" t="s">
        <v>28743</v>
      </c>
      <c r="S22948" s="1">
        <v>75.759999999999991</v>
      </c>
      <c r="T22948" s="1">
        <v>4</v>
      </c>
      <c r="U22948" s="1">
        <v>0</v>
      </c>
      <c r="V22948" s="1">
        <v>31.04</v>
      </c>
      <c r="W22948" s="1">
        <v>9.7249999999999996</v>
      </c>
      <c r="X22948" s="1" t="s">
        <v>104</v>
      </c>
    </row>
    <row r="22949" spans="1:24" x14ac:dyDescent="0.3">
      <c r="A22949" s="1">
        <v>10750</v>
      </c>
      <c r="B22949" s="1" t="s">
        <v>31618</v>
      </c>
      <c r="C22949" s="2">
        <v>44714</v>
      </c>
      <c r="D22949" s="2">
        <v>44718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3008</v>
      </c>
      <c r="P22949" s="1" t="s">
        <v>112</v>
      </c>
      <c r="Q22949" s="1" t="s">
        <v>5049</v>
      </c>
      <c r="R22949" s="1" t="s">
        <v>13009</v>
      </c>
      <c r="S22949" s="1">
        <v>74.88</v>
      </c>
      <c r="T22949" s="1">
        <v>3</v>
      </c>
      <c r="U22949" s="1">
        <v>0.5</v>
      </c>
      <c r="V22949" s="1">
        <v>-25.47</v>
      </c>
      <c r="W22949" s="1">
        <v>9.7200000000000006</v>
      </c>
      <c r="X22949" s="1" t="s">
        <v>104</v>
      </c>
    </row>
    <row r="22950" spans="1:24" x14ac:dyDescent="0.3">
      <c r="A22950" s="1">
        <v>13065</v>
      </c>
      <c r="B22950" s="1" t="s">
        <v>12840</v>
      </c>
      <c r="C22950" s="2">
        <v>43892</v>
      </c>
      <c r="D22950" s="2">
        <v>43897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21073</v>
      </c>
      <c r="P22950" s="1" t="s">
        <v>112</v>
      </c>
      <c r="Q22950" s="1" t="s">
        <v>113</v>
      </c>
      <c r="R22950" s="1" t="s">
        <v>21074</v>
      </c>
      <c r="S22950" s="1">
        <v>89.730000000000018</v>
      </c>
      <c r="T22950" s="1">
        <v>3</v>
      </c>
      <c r="U22950" s="1">
        <v>0</v>
      </c>
      <c r="V22950" s="1">
        <v>35.82</v>
      </c>
      <c r="W22950" s="1">
        <v>9.7200000000000006</v>
      </c>
      <c r="X22950" s="1" t="s">
        <v>62</v>
      </c>
    </row>
    <row r="22951" spans="1:24" x14ac:dyDescent="0.3">
      <c r="A22951" s="1">
        <v>16972</v>
      </c>
      <c r="B22951" s="1" t="s">
        <v>31619</v>
      </c>
      <c r="C22951" s="2">
        <v>44135</v>
      </c>
      <c r="D22951" s="2">
        <v>44139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2709</v>
      </c>
      <c r="P22951" s="1" t="s">
        <v>112</v>
      </c>
      <c r="Q22951" s="1" t="s">
        <v>795</v>
      </c>
      <c r="R22951" s="1" t="s">
        <v>12710</v>
      </c>
      <c r="S22951" s="1">
        <v>72.764999999999986</v>
      </c>
      <c r="T22951" s="1">
        <v>3</v>
      </c>
      <c r="U22951" s="1">
        <v>0.5</v>
      </c>
      <c r="V22951" s="1">
        <v>-26.234999999999985</v>
      </c>
      <c r="W22951" s="1">
        <v>9.7200000000000006</v>
      </c>
      <c r="X22951" s="1" t="s">
        <v>104</v>
      </c>
    </row>
    <row r="22952" spans="1:24" x14ac:dyDescent="0.3">
      <c r="A22952" s="1">
        <v>19247</v>
      </c>
      <c r="B22952" s="1" t="s">
        <v>31620</v>
      </c>
      <c r="C22952" s="2">
        <v>44836</v>
      </c>
      <c r="D22952" s="2">
        <v>44840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536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7770</v>
      </c>
      <c r="P22952" s="1" t="s">
        <v>50</v>
      </c>
      <c r="Q22952" s="1" t="s">
        <v>51</v>
      </c>
      <c r="R22952" s="1" t="s">
        <v>1543</v>
      </c>
      <c r="S22952" s="1">
        <v>269.24399999999997</v>
      </c>
      <c r="T22952" s="1">
        <v>2</v>
      </c>
      <c r="U22952" s="1">
        <v>0.1</v>
      </c>
      <c r="V22952" s="1">
        <v>65.783999999999992</v>
      </c>
      <c r="W22952" s="1">
        <v>9.7200000000000006</v>
      </c>
      <c r="X22952" s="1" t="s">
        <v>62</v>
      </c>
    </row>
    <row r="22953" spans="1:24" x14ac:dyDescent="0.3">
      <c r="A22953" s="1">
        <v>22253</v>
      </c>
      <c r="B22953" s="1" t="s">
        <v>31621</v>
      </c>
      <c r="C22953" s="2">
        <v>43466</v>
      </c>
      <c r="D22953" s="2">
        <v>43473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455</v>
      </c>
      <c r="P22953" s="1" t="s">
        <v>112</v>
      </c>
      <c r="Q22953" s="1" t="s">
        <v>130</v>
      </c>
      <c r="R22953" s="1" t="s">
        <v>15456</v>
      </c>
      <c r="S22953" s="1">
        <v>120.36600000000001</v>
      </c>
      <c r="T22953" s="1">
        <v>3</v>
      </c>
      <c r="U22953" s="1">
        <v>0.1</v>
      </c>
      <c r="V22953" s="1">
        <v>36.035999999999994</v>
      </c>
      <c r="W22953" s="1">
        <v>9.7200000000000006</v>
      </c>
      <c r="X22953" s="1" t="s">
        <v>62</v>
      </c>
    </row>
    <row r="22954" spans="1:24" x14ac:dyDescent="0.3">
      <c r="A22954" s="1">
        <v>40105</v>
      </c>
      <c r="B22954" s="1" t="s">
        <v>31622</v>
      </c>
      <c r="C22954" s="2">
        <v>44861</v>
      </c>
      <c r="D22954" s="2">
        <v>44866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20847</v>
      </c>
      <c r="P22954" s="1" t="s">
        <v>35</v>
      </c>
      <c r="Q22954" s="1" t="s">
        <v>60</v>
      </c>
      <c r="R22954" s="1" t="s">
        <v>20848</v>
      </c>
      <c r="S22954" s="1">
        <v>118.64999999999998</v>
      </c>
      <c r="T22954" s="1">
        <v>5</v>
      </c>
      <c r="U22954" s="1">
        <v>0.4</v>
      </c>
      <c r="V22954" s="1">
        <v>19.775000000000006</v>
      </c>
      <c r="W22954" s="1">
        <v>9.7200000000000006</v>
      </c>
      <c r="X22954" s="1" t="s">
        <v>62</v>
      </c>
    </row>
    <row r="22955" spans="1:24" x14ac:dyDescent="0.3">
      <c r="A22955" s="1">
        <v>49054</v>
      </c>
      <c r="B22955" s="1" t="s">
        <v>31623</v>
      </c>
      <c r="C22955" s="2">
        <v>43853</v>
      </c>
      <c r="D22955" s="2">
        <v>43855</v>
      </c>
      <c r="E22955" s="1" t="s">
        <v>40</v>
      </c>
      <c r="F22955" s="1" t="s">
        <v>19087</v>
      </c>
      <c r="G22955" s="1" t="s">
        <v>1700</v>
      </c>
      <c r="H22955" s="1" t="s">
        <v>28</v>
      </c>
      <c r="I22955" s="1" t="s">
        <v>18431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29096</v>
      </c>
      <c r="P22955" s="1" t="s">
        <v>112</v>
      </c>
      <c r="Q22955" s="1" t="s">
        <v>130</v>
      </c>
      <c r="R22955" s="1" t="s">
        <v>23817</v>
      </c>
      <c r="S22955" s="1">
        <v>90.240000000000009</v>
      </c>
      <c r="T22955" s="1">
        <v>4</v>
      </c>
      <c r="U22955" s="1">
        <v>0</v>
      </c>
      <c r="V22955" s="1">
        <v>44.160000000000004</v>
      </c>
      <c r="W22955" s="1">
        <v>9.7200000000000006</v>
      </c>
      <c r="X22955" s="1" t="s">
        <v>104</v>
      </c>
    </row>
    <row r="22956" spans="1:24" x14ac:dyDescent="0.3">
      <c r="A22956" s="1">
        <v>8046</v>
      </c>
      <c r="B22956" s="1" t="s">
        <v>16380</v>
      </c>
      <c r="C22956" s="2">
        <v>43802</v>
      </c>
      <c r="D22956" s="2">
        <v>43806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30799</v>
      </c>
      <c r="P22956" s="1" t="s">
        <v>112</v>
      </c>
      <c r="Q22956" s="1" t="s">
        <v>795</v>
      </c>
      <c r="R22956" s="1" t="s">
        <v>19468</v>
      </c>
      <c r="S22956" s="1">
        <v>158.39999999999998</v>
      </c>
      <c r="T22956" s="1">
        <v>9</v>
      </c>
      <c r="U22956" s="1">
        <v>0</v>
      </c>
      <c r="V22956" s="1">
        <v>41.04</v>
      </c>
      <c r="W22956" s="1">
        <v>9.7119999999999997</v>
      </c>
      <c r="X22956" s="1" t="s">
        <v>104</v>
      </c>
    </row>
    <row r="22957" spans="1:24" x14ac:dyDescent="0.3">
      <c r="A22957" s="1">
        <v>11526</v>
      </c>
      <c r="B22957" s="1" t="s">
        <v>14638</v>
      </c>
      <c r="C22957" s="2">
        <v>44665</v>
      </c>
      <c r="D22957" s="2">
        <v>44671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23003</v>
      </c>
      <c r="P22957" s="1" t="s">
        <v>112</v>
      </c>
      <c r="Q22957" s="1" t="s">
        <v>6626</v>
      </c>
      <c r="R22957" s="1" t="s">
        <v>20592</v>
      </c>
      <c r="S22957" s="1">
        <v>114</v>
      </c>
      <c r="T22957" s="1">
        <v>4</v>
      </c>
      <c r="U22957" s="1">
        <v>0</v>
      </c>
      <c r="V22957" s="1">
        <v>11.399999999999999</v>
      </c>
      <c r="W22957" s="1">
        <v>9.7100000000000009</v>
      </c>
      <c r="X22957" s="1" t="s">
        <v>62</v>
      </c>
    </row>
    <row r="22958" spans="1:24" x14ac:dyDescent="0.3">
      <c r="A22958" s="1">
        <v>13604</v>
      </c>
      <c r="B22958" s="1" t="s">
        <v>8846</v>
      </c>
      <c r="C22958" s="2">
        <v>43792</v>
      </c>
      <c r="D22958" s="2">
        <v>43796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7377</v>
      </c>
      <c r="P22958" s="1" t="s">
        <v>112</v>
      </c>
      <c r="Q22958" s="1" t="s">
        <v>113</v>
      </c>
      <c r="R22958" s="1" t="s">
        <v>13989</v>
      </c>
      <c r="S22958" s="1">
        <v>100.26</v>
      </c>
      <c r="T22958" s="1">
        <v>2</v>
      </c>
      <c r="U22958" s="1">
        <v>0</v>
      </c>
      <c r="V22958" s="1">
        <v>21</v>
      </c>
      <c r="W22958" s="1">
        <v>9.7100000000000009</v>
      </c>
      <c r="X22958" s="1" t="s">
        <v>104</v>
      </c>
    </row>
    <row r="22959" spans="1:24" x14ac:dyDescent="0.3">
      <c r="A22959" s="1">
        <v>15334</v>
      </c>
      <c r="B22959" s="1" t="s">
        <v>31624</v>
      </c>
      <c r="C22959" s="2">
        <v>44352</v>
      </c>
      <c r="D22959" s="2">
        <v>44356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26867</v>
      </c>
      <c r="P22959" s="1" t="s">
        <v>112</v>
      </c>
      <c r="Q22959" s="1" t="s">
        <v>5049</v>
      </c>
      <c r="R22959" s="1" t="s">
        <v>25413</v>
      </c>
      <c r="S22959" s="1">
        <v>98.039999999999992</v>
      </c>
      <c r="T22959" s="1">
        <v>4</v>
      </c>
      <c r="U22959" s="1">
        <v>0</v>
      </c>
      <c r="V22959" s="1">
        <v>39.119999999999997</v>
      </c>
      <c r="W22959" s="1">
        <v>9.7100000000000009</v>
      </c>
      <c r="X22959" s="1" t="s">
        <v>62</v>
      </c>
    </row>
    <row r="22960" spans="1:24" x14ac:dyDescent="0.3">
      <c r="A22960" s="1">
        <v>17112</v>
      </c>
      <c r="B22960" s="1" t="s">
        <v>6879</v>
      </c>
      <c r="C22960" s="2">
        <v>44346</v>
      </c>
      <c r="D22960" s="2">
        <v>44351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4153</v>
      </c>
      <c r="P22960" s="1" t="s">
        <v>35</v>
      </c>
      <c r="Q22960" s="1" t="s">
        <v>292</v>
      </c>
      <c r="R22960" s="1" t="s">
        <v>11926</v>
      </c>
      <c r="S22960" s="1">
        <v>134.136</v>
      </c>
      <c r="T22960" s="1">
        <v>3</v>
      </c>
      <c r="U22960" s="1">
        <v>0.4</v>
      </c>
      <c r="V22960" s="1">
        <v>-71.604000000000013</v>
      </c>
      <c r="W22960" s="1">
        <v>9.7100000000000009</v>
      </c>
      <c r="X22960" s="1" t="s">
        <v>62</v>
      </c>
    </row>
    <row r="22961" spans="1:24" x14ac:dyDescent="0.3">
      <c r="A22961" s="1">
        <v>23761</v>
      </c>
      <c r="B22961" s="1" t="s">
        <v>31625</v>
      </c>
      <c r="C22961" s="2">
        <v>43479</v>
      </c>
      <c r="D22961" s="2">
        <v>43486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20912</v>
      </c>
      <c r="P22961" s="1" t="s">
        <v>50</v>
      </c>
      <c r="Q22961" s="1" t="s">
        <v>4239</v>
      </c>
      <c r="R22961" s="1" t="s">
        <v>20913</v>
      </c>
      <c r="S22961" s="1">
        <v>98.752500000000012</v>
      </c>
      <c r="T22961" s="1">
        <v>3</v>
      </c>
      <c r="U22961" s="1">
        <v>0.25</v>
      </c>
      <c r="V22961" s="1">
        <v>-23.737500000000004</v>
      </c>
      <c r="W22961" s="1">
        <v>9.7100000000000009</v>
      </c>
      <c r="X22961" s="1" t="s">
        <v>115</v>
      </c>
    </row>
    <row r="22962" spans="1:24" x14ac:dyDescent="0.3">
      <c r="A22962" s="1">
        <v>24942</v>
      </c>
      <c r="B22962" s="1" t="s">
        <v>13885</v>
      </c>
      <c r="C22962" s="2">
        <v>43995</v>
      </c>
      <c r="D22962" s="2">
        <v>43999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27769</v>
      </c>
      <c r="P22962" s="1" t="s">
        <v>112</v>
      </c>
      <c r="Q22962" s="1" t="s">
        <v>795</v>
      </c>
      <c r="R22962" s="1" t="s">
        <v>14759</v>
      </c>
      <c r="S22962" s="1">
        <v>60.833400000000005</v>
      </c>
      <c r="T22962" s="1">
        <v>2</v>
      </c>
      <c r="U22962" s="1">
        <v>0.47000000000000003</v>
      </c>
      <c r="V22962" s="1">
        <v>-3.4866000000000028</v>
      </c>
      <c r="W22962" s="1">
        <v>9.7100000000000009</v>
      </c>
      <c r="X22962" s="1" t="s">
        <v>104</v>
      </c>
    </row>
    <row r="22963" spans="1:24" x14ac:dyDescent="0.3">
      <c r="A22963" s="1">
        <v>27315</v>
      </c>
      <c r="B22963" s="1" t="s">
        <v>29887</v>
      </c>
      <c r="C22963" s="2">
        <v>44144</v>
      </c>
      <c r="D22963" s="2">
        <v>44148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9874</v>
      </c>
      <c r="P22963" s="1" t="s">
        <v>50</v>
      </c>
      <c r="Q22963" s="1" t="s">
        <v>51</v>
      </c>
      <c r="R22963" s="1" t="s">
        <v>19875</v>
      </c>
      <c r="S22963" s="1">
        <v>94.8</v>
      </c>
      <c r="T22963" s="1">
        <v>2</v>
      </c>
      <c r="U22963" s="1">
        <v>0</v>
      </c>
      <c r="V22963" s="1">
        <v>22.740000000000002</v>
      </c>
      <c r="W22963" s="1">
        <v>9.7100000000000009</v>
      </c>
      <c r="X22963" s="1" t="s">
        <v>62</v>
      </c>
    </row>
    <row r="22964" spans="1:24" x14ac:dyDescent="0.3">
      <c r="A22964" s="1">
        <v>29300</v>
      </c>
      <c r="B22964" s="1" t="s">
        <v>31626</v>
      </c>
      <c r="C22964" s="2">
        <v>44673</v>
      </c>
      <c r="D22964" s="2">
        <v>44675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31627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23690</v>
      </c>
      <c r="P22964" s="1" t="s">
        <v>112</v>
      </c>
      <c r="Q22964" s="1" t="s">
        <v>795</v>
      </c>
      <c r="R22964" s="1" t="s">
        <v>21448</v>
      </c>
      <c r="S22964" s="1">
        <v>109.09499999999998</v>
      </c>
      <c r="T22964" s="1">
        <v>7</v>
      </c>
      <c r="U22964" s="1">
        <v>0.5</v>
      </c>
      <c r="V22964" s="1">
        <v>-102.58499999999998</v>
      </c>
      <c r="W22964" s="1">
        <v>9.7100000000000009</v>
      </c>
      <c r="X22964" s="1" t="s">
        <v>104</v>
      </c>
    </row>
    <row r="22965" spans="1:24" x14ac:dyDescent="0.3">
      <c r="A22965" s="1">
        <v>40217</v>
      </c>
      <c r="B22965" s="1" t="s">
        <v>31628</v>
      </c>
      <c r="C22965" s="2">
        <v>43583</v>
      </c>
      <c r="D22965" s="2">
        <v>43588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6596</v>
      </c>
      <c r="P22965" s="1" t="s">
        <v>35</v>
      </c>
      <c r="Q22965" s="1" t="s">
        <v>36</v>
      </c>
      <c r="R22965" s="1" t="s">
        <v>6597</v>
      </c>
      <c r="S22965" s="1">
        <v>159.97999999999999</v>
      </c>
      <c r="T22965" s="1">
        <v>2</v>
      </c>
      <c r="U22965" s="1">
        <v>0</v>
      </c>
      <c r="V22965" s="1">
        <v>57.592799999999997</v>
      </c>
      <c r="W22965" s="1">
        <v>9.7100000000000009</v>
      </c>
      <c r="X22965" s="1" t="s">
        <v>62</v>
      </c>
    </row>
    <row r="22966" spans="1:24" x14ac:dyDescent="0.3">
      <c r="A22966" s="1">
        <v>42576</v>
      </c>
      <c r="B22966" s="1" t="s">
        <v>28131</v>
      </c>
      <c r="C22966" s="2">
        <v>43626</v>
      </c>
      <c r="D22966" s="2">
        <v>43630</v>
      </c>
      <c r="E22966" s="1" t="s">
        <v>96</v>
      </c>
      <c r="F22966" s="1" t="s">
        <v>28132</v>
      </c>
      <c r="G22966" s="1" t="s">
        <v>7381</v>
      </c>
      <c r="H22966" s="1" t="s">
        <v>28</v>
      </c>
      <c r="I22966" s="1" t="s">
        <v>28133</v>
      </c>
      <c r="J22966" s="1" t="s">
        <v>28133</v>
      </c>
      <c r="K22966" s="1" t="s">
        <v>21992</v>
      </c>
      <c r="L22966" s="1"/>
      <c r="M22966" s="1" t="s">
        <v>77</v>
      </c>
      <c r="N22966" s="1" t="s">
        <v>77</v>
      </c>
      <c r="O22966" s="1" t="s">
        <v>10882</v>
      </c>
      <c r="P22966" s="1" t="s">
        <v>35</v>
      </c>
      <c r="Q22966" s="1" t="s">
        <v>292</v>
      </c>
      <c r="R22966" s="1" t="s">
        <v>3716</v>
      </c>
      <c r="S22966" s="1">
        <v>101.01600000000002</v>
      </c>
      <c r="T22966" s="1">
        <v>2</v>
      </c>
      <c r="U22966" s="1">
        <v>0.7</v>
      </c>
      <c r="V22966" s="1">
        <v>-144.804</v>
      </c>
      <c r="W22966" s="1">
        <v>9.7100000000000009</v>
      </c>
      <c r="X22966" s="1" t="s">
        <v>104</v>
      </c>
    </row>
    <row r="22967" spans="1:24" x14ac:dyDescent="0.3">
      <c r="A22967" s="1">
        <v>44412</v>
      </c>
      <c r="B22967" s="1" t="s">
        <v>31629</v>
      </c>
      <c r="C22967" s="2">
        <v>44428</v>
      </c>
      <c r="D22967" s="2">
        <v>44429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31630</v>
      </c>
      <c r="P22967" s="1" t="s">
        <v>112</v>
      </c>
      <c r="Q22967" s="1" t="s">
        <v>8786</v>
      </c>
      <c r="R22967" s="1" t="s">
        <v>20501</v>
      </c>
      <c r="S22967" s="1">
        <v>28.26</v>
      </c>
      <c r="T22967" s="1">
        <v>4</v>
      </c>
      <c r="U22967" s="1">
        <v>0.7</v>
      </c>
      <c r="V22967" s="1">
        <v>-48.059999999999988</v>
      </c>
      <c r="W22967" s="1">
        <v>9.7100000000000009</v>
      </c>
      <c r="X22967" s="1" t="s">
        <v>38</v>
      </c>
    </row>
    <row r="22968" spans="1:24" x14ac:dyDescent="0.3">
      <c r="A22968" s="1">
        <v>44831</v>
      </c>
      <c r="B22968" s="1" t="s">
        <v>31631</v>
      </c>
      <c r="C22968" s="2">
        <v>43757</v>
      </c>
      <c r="D22968" s="2">
        <v>43761</v>
      </c>
      <c r="E22968" s="1" t="s">
        <v>96</v>
      </c>
      <c r="F22968" s="1" t="s">
        <v>26544</v>
      </c>
      <c r="G22968" s="1" t="s">
        <v>2421</v>
      </c>
      <c r="H22968" s="1" t="s">
        <v>66</v>
      </c>
      <c r="I22968" s="1" t="s">
        <v>31632</v>
      </c>
      <c r="J22968" s="1" t="s">
        <v>31633</v>
      </c>
      <c r="K22968" s="1" t="s">
        <v>1621</v>
      </c>
      <c r="L22968" s="1"/>
      <c r="M22968" s="1" t="s">
        <v>145</v>
      </c>
      <c r="N22968" s="1" t="s">
        <v>145</v>
      </c>
      <c r="O22968" s="1" t="s">
        <v>24657</v>
      </c>
      <c r="P22968" s="1" t="s">
        <v>112</v>
      </c>
      <c r="Q22968" s="1" t="s">
        <v>113</v>
      </c>
      <c r="R22968" s="1" t="s">
        <v>7910</v>
      </c>
      <c r="S22968" s="1">
        <v>98.460000000000022</v>
      </c>
      <c r="T22968" s="1">
        <v>2</v>
      </c>
      <c r="U22968" s="1">
        <v>0</v>
      </c>
      <c r="V22968" s="1">
        <v>39.36</v>
      </c>
      <c r="W22968" s="1">
        <v>9.7100000000000009</v>
      </c>
      <c r="X22968" s="1" t="s">
        <v>62</v>
      </c>
    </row>
    <row r="22969" spans="1:24" x14ac:dyDescent="0.3">
      <c r="A22969" s="1">
        <v>46664</v>
      </c>
      <c r="B22969" s="1" t="s">
        <v>7704</v>
      </c>
      <c r="C22969" s="2">
        <v>44490</v>
      </c>
      <c r="D22969" s="2">
        <v>44494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31634</v>
      </c>
      <c r="P22969" s="1" t="s">
        <v>35</v>
      </c>
      <c r="Q22969" s="1" t="s">
        <v>60</v>
      </c>
      <c r="R22969" s="1" t="s">
        <v>5574</v>
      </c>
      <c r="S22969" s="1">
        <v>146.06399999999999</v>
      </c>
      <c r="T22969" s="1">
        <v>4</v>
      </c>
      <c r="U22969" s="1">
        <v>0.6</v>
      </c>
      <c r="V22969" s="1">
        <v>-186.33599999999998</v>
      </c>
      <c r="W22969" s="1">
        <v>9.7100000000000009</v>
      </c>
      <c r="X22969" s="1" t="s">
        <v>62</v>
      </c>
    </row>
    <row r="22970" spans="1:24" x14ac:dyDescent="0.3">
      <c r="A22970" s="1">
        <v>2287</v>
      </c>
      <c r="B22970" s="1" t="s">
        <v>10089</v>
      </c>
      <c r="C22970" s="2">
        <v>44151</v>
      </c>
      <c r="D22970" s="2">
        <v>44155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6625</v>
      </c>
      <c r="P22970" s="1" t="s">
        <v>112</v>
      </c>
      <c r="Q22970" s="1" t="s">
        <v>6626</v>
      </c>
      <c r="R22970" s="1" t="s">
        <v>31385</v>
      </c>
      <c r="S22970" s="1">
        <v>159.84</v>
      </c>
      <c r="T22970" s="1">
        <v>9</v>
      </c>
      <c r="U22970" s="1">
        <v>0</v>
      </c>
      <c r="V22970" s="1">
        <v>63.9</v>
      </c>
      <c r="W22970" s="1">
        <v>9.7099999999999991</v>
      </c>
      <c r="X22970" s="1" t="s">
        <v>104</v>
      </c>
    </row>
    <row r="22971" spans="1:24" x14ac:dyDescent="0.3">
      <c r="A22971" s="1">
        <v>7981</v>
      </c>
      <c r="B22971" s="1" t="s">
        <v>31635</v>
      </c>
      <c r="C22971" s="2">
        <v>44789</v>
      </c>
      <c r="D22971" s="2">
        <v>44793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25604</v>
      </c>
      <c r="P22971" s="1" t="s">
        <v>112</v>
      </c>
      <c r="Q22971" s="1" t="s">
        <v>795</v>
      </c>
      <c r="R22971" s="1" t="s">
        <v>3613</v>
      </c>
      <c r="S22971" s="1">
        <v>113.304</v>
      </c>
      <c r="T22971" s="1">
        <v>2</v>
      </c>
      <c r="U22971" s="1">
        <v>0.4</v>
      </c>
      <c r="V22971" s="1">
        <v>-34.016000000000005</v>
      </c>
      <c r="W22971" s="1">
        <v>9.7089999999999996</v>
      </c>
      <c r="X22971" s="1" t="s">
        <v>62</v>
      </c>
    </row>
    <row r="22972" spans="1:24" x14ac:dyDescent="0.3">
      <c r="A22972" s="1">
        <v>16445</v>
      </c>
      <c r="B22972" s="1" t="s">
        <v>12433</v>
      </c>
      <c r="C22972" s="2">
        <v>44254</v>
      </c>
      <c r="D22972" s="2">
        <v>44259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31636</v>
      </c>
      <c r="P22972" s="1" t="s">
        <v>112</v>
      </c>
      <c r="Q22972" s="1" t="s">
        <v>165</v>
      </c>
      <c r="R22972" s="1" t="s">
        <v>10958</v>
      </c>
      <c r="S22972" s="1">
        <v>137.21999999999997</v>
      </c>
      <c r="T22972" s="1">
        <v>2</v>
      </c>
      <c r="U22972" s="1">
        <v>0</v>
      </c>
      <c r="V22972" s="1">
        <v>48</v>
      </c>
      <c r="W22972" s="1">
        <v>9.6999999999999993</v>
      </c>
      <c r="X22972" s="1" t="s">
        <v>62</v>
      </c>
    </row>
    <row r="22973" spans="1:24" x14ac:dyDescent="0.3">
      <c r="A22973" s="1">
        <v>16867</v>
      </c>
      <c r="B22973" s="1" t="s">
        <v>31637</v>
      </c>
      <c r="C22973" s="2">
        <v>44415</v>
      </c>
      <c r="D22973" s="2">
        <v>44422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4025</v>
      </c>
      <c r="P22973" s="1" t="s">
        <v>50</v>
      </c>
      <c r="Q22973" s="1" t="s">
        <v>4239</v>
      </c>
      <c r="R22973" s="1" t="s">
        <v>22375</v>
      </c>
      <c r="S22973" s="1">
        <v>95.219999999999985</v>
      </c>
      <c r="T22973" s="1">
        <v>6</v>
      </c>
      <c r="U22973" s="1">
        <v>0</v>
      </c>
      <c r="V22973" s="1">
        <v>37.980000000000004</v>
      </c>
      <c r="W22973" s="1">
        <v>9.6999999999999993</v>
      </c>
      <c r="X22973" s="1" t="s">
        <v>115</v>
      </c>
    </row>
    <row r="22974" spans="1:24" x14ac:dyDescent="0.3">
      <c r="A22974" s="1">
        <v>16949</v>
      </c>
      <c r="B22974" s="1" t="s">
        <v>31638</v>
      </c>
      <c r="C22974" s="2">
        <v>43819</v>
      </c>
      <c r="D22974" s="2">
        <v>43826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2372</v>
      </c>
      <c r="P22974" s="1" t="s">
        <v>112</v>
      </c>
      <c r="Q22974" s="1" t="s">
        <v>795</v>
      </c>
      <c r="R22974" s="1" t="s">
        <v>12373</v>
      </c>
      <c r="S22974" s="1">
        <v>88.128</v>
      </c>
      <c r="T22974" s="1">
        <v>2</v>
      </c>
      <c r="U22974" s="1">
        <v>0.1</v>
      </c>
      <c r="V22974" s="1">
        <v>22.488</v>
      </c>
      <c r="W22974" s="1">
        <v>9.6999999999999993</v>
      </c>
      <c r="X22974" s="1" t="s">
        <v>62</v>
      </c>
    </row>
    <row r="22975" spans="1:24" x14ac:dyDescent="0.3">
      <c r="A22975" s="1">
        <v>24556</v>
      </c>
      <c r="B22975" s="1" t="s">
        <v>26890</v>
      </c>
      <c r="C22975" s="2">
        <v>44852</v>
      </c>
      <c r="D22975" s="2">
        <v>44857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26538</v>
      </c>
      <c r="P22975" s="1" t="s">
        <v>112</v>
      </c>
      <c r="Q22975" s="1" t="s">
        <v>130</v>
      </c>
      <c r="R22975" s="1" t="s">
        <v>18015</v>
      </c>
      <c r="S22975" s="1">
        <v>115.11000000000001</v>
      </c>
      <c r="T22975" s="1">
        <v>3</v>
      </c>
      <c r="U22975" s="1">
        <v>0</v>
      </c>
      <c r="V22975" s="1">
        <v>13.77</v>
      </c>
      <c r="W22975" s="1">
        <v>9.6999999999999993</v>
      </c>
      <c r="X22975" s="1" t="s">
        <v>62</v>
      </c>
    </row>
    <row r="22976" spans="1:24" x14ac:dyDescent="0.3">
      <c r="A22976" s="1">
        <v>25633</v>
      </c>
      <c r="B22976" s="1" t="s">
        <v>14709</v>
      </c>
      <c r="C22976" s="2">
        <v>44459</v>
      </c>
      <c r="D22976" s="2">
        <v>44464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5188</v>
      </c>
      <c r="P22976" s="1" t="s">
        <v>35</v>
      </c>
      <c r="Q22976" s="1" t="s">
        <v>60</v>
      </c>
      <c r="R22976" s="1" t="s">
        <v>12537</v>
      </c>
      <c r="S22976" s="1">
        <v>201.44699999999995</v>
      </c>
      <c r="T22976" s="1">
        <v>3</v>
      </c>
      <c r="U22976" s="1">
        <v>0.1</v>
      </c>
      <c r="V22976" s="1">
        <v>26.847000000000008</v>
      </c>
      <c r="W22976" s="1">
        <v>9.6999999999999993</v>
      </c>
      <c r="X22976" s="1" t="s">
        <v>62</v>
      </c>
    </row>
    <row r="22977" spans="1:24" x14ac:dyDescent="0.3">
      <c r="A22977" s="1">
        <v>30389</v>
      </c>
      <c r="B22977" s="1" t="s">
        <v>7922</v>
      </c>
      <c r="C22977" s="2">
        <v>43874</v>
      </c>
      <c r="D22977" s="2">
        <v>43874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31639</v>
      </c>
      <c r="P22977" s="1" t="s">
        <v>112</v>
      </c>
      <c r="Q22977" s="1" t="s">
        <v>6626</v>
      </c>
      <c r="R22977" s="1" t="s">
        <v>23700</v>
      </c>
      <c r="S22977" s="1">
        <v>39.815999999999988</v>
      </c>
      <c r="T22977" s="1">
        <v>4</v>
      </c>
      <c r="U22977" s="1">
        <v>0.4</v>
      </c>
      <c r="V22977" s="1">
        <v>-19.943999999999996</v>
      </c>
      <c r="W22977" s="1">
        <v>9.6999999999999993</v>
      </c>
      <c r="X22977" s="1" t="s">
        <v>38</v>
      </c>
    </row>
    <row r="22978" spans="1:24" x14ac:dyDescent="0.3">
      <c r="A22978" s="1">
        <v>37176</v>
      </c>
      <c r="B22978" s="1" t="s">
        <v>31640</v>
      </c>
      <c r="C22978" s="2">
        <v>44445</v>
      </c>
      <c r="D22978" s="2">
        <v>44451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891</v>
      </c>
      <c r="P22978" s="1" t="s">
        <v>112</v>
      </c>
      <c r="Q22978" s="1" t="s">
        <v>6626</v>
      </c>
      <c r="R22978" s="1" t="s">
        <v>17892</v>
      </c>
      <c r="S22978" s="1">
        <v>192.16</v>
      </c>
      <c r="T22978" s="1">
        <v>4</v>
      </c>
      <c r="U22978" s="1">
        <v>0</v>
      </c>
      <c r="V22978" s="1">
        <v>92.236799999999988</v>
      </c>
      <c r="W22978" s="1">
        <v>9.6999999999999993</v>
      </c>
      <c r="X22978" s="1" t="s">
        <v>62</v>
      </c>
    </row>
    <row r="22979" spans="1:24" x14ac:dyDescent="0.3">
      <c r="A22979" s="1">
        <v>41526</v>
      </c>
      <c r="B22979" s="1" t="s">
        <v>23418</v>
      </c>
      <c r="C22979" s="2">
        <v>43843</v>
      </c>
      <c r="D22979" s="2">
        <v>43846</v>
      </c>
      <c r="E22979" s="1" t="s">
        <v>54</v>
      </c>
      <c r="F22979" s="1" t="s">
        <v>22544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4433</v>
      </c>
      <c r="P22979" s="1" t="s">
        <v>35</v>
      </c>
      <c r="Q22979" s="1" t="s">
        <v>60</v>
      </c>
      <c r="R22979" s="1" t="s">
        <v>4434</v>
      </c>
      <c r="S22979" s="1">
        <v>246.29999999999998</v>
      </c>
      <c r="T22979" s="1">
        <v>2</v>
      </c>
      <c r="U22979" s="1">
        <v>0</v>
      </c>
      <c r="V22979" s="1">
        <v>19.68</v>
      </c>
      <c r="W22979" s="1">
        <v>9.6999999999999993</v>
      </c>
      <c r="X22979" s="1" t="s">
        <v>62</v>
      </c>
    </row>
    <row r="22980" spans="1:24" x14ac:dyDescent="0.3">
      <c r="A22980" s="1">
        <v>41553</v>
      </c>
      <c r="B22980" s="1" t="s">
        <v>7228</v>
      </c>
      <c r="C22980" s="2">
        <v>44383</v>
      </c>
      <c r="D22980" s="2">
        <v>44389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26178</v>
      </c>
      <c r="P22980" s="1" t="s">
        <v>112</v>
      </c>
      <c r="Q22980" s="1" t="s">
        <v>5049</v>
      </c>
      <c r="R22980" s="1" t="s">
        <v>26179</v>
      </c>
      <c r="S22980" s="1">
        <v>115.92</v>
      </c>
      <c r="T22980" s="1">
        <v>8</v>
      </c>
      <c r="U22980" s="1">
        <v>0</v>
      </c>
      <c r="V22980" s="1">
        <v>38.160000000000004</v>
      </c>
      <c r="W22980" s="1">
        <v>9.6999999999999993</v>
      </c>
      <c r="X22980" s="1" t="s">
        <v>115</v>
      </c>
    </row>
    <row r="22981" spans="1:24" x14ac:dyDescent="0.3">
      <c r="A22981" s="1">
        <v>42722</v>
      </c>
      <c r="B22981" s="1" t="s">
        <v>28891</v>
      </c>
      <c r="C22981" s="2">
        <v>44427</v>
      </c>
      <c r="D22981" s="2">
        <v>44433</v>
      </c>
      <c r="E22981" s="1" t="s">
        <v>96</v>
      </c>
      <c r="F22981" s="1" t="s">
        <v>26325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31641</v>
      </c>
      <c r="P22981" s="1" t="s">
        <v>35</v>
      </c>
      <c r="Q22981" s="1" t="s">
        <v>79</v>
      </c>
      <c r="R22981" s="1" t="s">
        <v>8674</v>
      </c>
      <c r="S22981" s="1">
        <v>122.60999999999999</v>
      </c>
      <c r="T22981" s="1">
        <v>1</v>
      </c>
      <c r="U22981" s="1">
        <v>0</v>
      </c>
      <c r="V22981" s="1">
        <v>9.7799999999999994</v>
      </c>
      <c r="W22981" s="1">
        <v>9.6999999999999993</v>
      </c>
      <c r="X22981" s="1" t="s">
        <v>62</v>
      </c>
    </row>
    <row r="22982" spans="1:24" x14ac:dyDescent="0.3">
      <c r="A22982" s="1">
        <v>43085</v>
      </c>
      <c r="B22982" s="1" t="s">
        <v>20992</v>
      </c>
      <c r="C22982" s="2">
        <v>44871</v>
      </c>
      <c r="D22982" s="2">
        <v>44875</v>
      </c>
      <c r="E22982" s="1" t="s">
        <v>96</v>
      </c>
      <c r="F22982" s="1" t="s">
        <v>20993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0000</v>
      </c>
      <c r="P22982" s="1" t="s">
        <v>35</v>
      </c>
      <c r="Q22982" s="1" t="s">
        <v>292</v>
      </c>
      <c r="R22982" s="1" t="s">
        <v>4058</v>
      </c>
      <c r="S22982" s="1">
        <v>174.24</v>
      </c>
      <c r="T22982" s="1">
        <v>1</v>
      </c>
      <c r="U22982" s="1">
        <v>0</v>
      </c>
      <c r="V22982" s="1">
        <v>59.22</v>
      </c>
      <c r="W22982" s="1">
        <v>9.6999999999999993</v>
      </c>
      <c r="X22982" s="1" t="s">
        <v>104</v>
      </c>
    </row>
    <row r="22983" spans="1:24" x14ac:dyDescent="0.3">
      <c r="A22983" s="1">
        <v>46332</v>
      </c>
      <c r="B22983" s="1" t="s">
        <v>13574</v>
      </c>
      <c r="C22983" s="2">
        <v>44057</v>
      </c>
      <c r="D22983" s="2">
        <v>44061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31642</v>
      </c>
      <c r="P22983" s="1" t="s">
        <v>35</v>
      </c>
      <c r="Q22983" s="1" t="s">
        <v>36</v>
      </c>
      <c r="R22983" s="1" t="s">
        <v>5238</v>
      </c>
      <c r="S22983" s="1">
        <v>173.76</v>
      </c>
      <c r="T22983" s="1">
        <v>4</v>
      </c>
      <c r="U22983" s="1">
        <v>0</v>
      </c>
      <c r="V22983" s="1">
        <v>17.28</v>
      </c>
      <c r="W22983" s="1">
        <v>9.6999999999999993</v>
      </c>
      <c r="X22983" s="1" t="s">
        <v>62</v>
      </c>
    </row>
    <row r="22984" spans="1:24" x14ac:dyDescent="0.3">
      <c r="A22984" s="1">
        <v>47699</v>
      </c>
      <c r="B22984" s="1" t="s">
        <v>7331</v>
      </c>
      <c r="C22984" s="2">
        <v>44335</v>
      </c>
      <c r="D22984" s="2">
        <v>44339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30957</v>
      </c>
      <c r="P22984" s="1" t="s">
        <v>112</v>
      </c>
      <c r="Q22984" s="1" t="s">
        <v>113</v>
      </c>
      <c r="R22984" s="1" t="s">
        <v>7711</v>
      </c>
      <c r="S22984" s="1">
        <v>101.76</v>
      </c>
      <c r="T22984" s="1">
        <v>2</v>
      </c>
      <c r="U22984" s="1">
        <v>0</v>
      </c>
      <c r="V22984" s="1">
        <v>46.8</v>
      </c>
      <c r="W22984" s="1">
        <v>9.6999999999999993</v>
      </c>
      <c r="X22984" s="1" t="s">
        <v>104</v>
      </c>
    </row>
    <row r="22985" spans="1:24" x14ac:dyDescent="0.3">
      <c r="A22985" s="1">
        <v>49791</v>
      </c>
      <c r="B22985" s="1" t="s">
        <v>3358</v>
      </c>
      <c r="C22985" s="2">
        <v>44245</v>
      </c>
      <c r="D22985" s="2">
        <v>44250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0238</v>
      </c>
      <c r="P22985" s="1" t="s">
        <v>35</v>
      </c>
      <c r="Q22985" s="1" t="s">
        <v>79</v>
      </c>
      <c r="R22985" s="1" t="s">
        <v>3468</v>
      </c>
      <c r="S22985" s="1">
        <v>168.24</v>
      </c>
      <c r="T22985" s="1">
        <v>1</v>
      </c>
      <c r="U22985" s="1">
        <v>0</v>
      </c>
      <c r="V22985" s="1">
        <v>57.179999999999993</v>
      </c>
      <c r="W22985" s="1">
        <v>9.6999999999999993</v>
      </c>
      <c r="X22985" s="1" t="s">
        <v>62</v>
      </c>
    </row>
    <row r="22986" spans="1:24" x14ac:dyDescent="0.3">
      <c r="A22986" s="1">
        <v>3278</v>
      </c>
      <c r="B22986" s="1" t="s">
        <v>24138</v>
      </c>
      <c r="C22986" s="2">
        <v>43903</v>
      </c>
      <c r="D22986" s="2">
        <v>43905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27113</v>
      </c>
      <c r="P22986" s="1" t="s">
        <v>112</v>
      </c>
      <c r="Q22986" s="1" t="s">
        <v>113</v>
      </c>
      <c r="R22986" s="1" t="s">
        <v>14501</v>
      </c>
      <c r="S22986" s="1">
        <v>98.40000000000002</v>
      </c>
      <c r="T22986" s="1">
        <v>3</v>
      </c>
      <c r="U22986" s="1">
        <v>0</v>
      </c>
      <c r="V22986" s="1">
        <v>21.6</v>
      </c>
      <c r="W22986" s="1">
        <v>9.6920000000000002</v>
      </c>
      <c r="X22986" s="1" t="s">
        <v>62</v>
      </c>
    </row>
    <row r="22987" spans="1:24" x14ac:dyDescent="0.3">
      <c r="A22987" s="1">
        <v>10905</v>
      </c>
      <c r="B22987" s="1" t="s">
        <v>31643</v>
      </c>
      <c r="C22987" s="2">
        <v>43883</v>
      </c>
      <c r="D22987" s="2">
        <v>43889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30435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5380</v>
      </c>
      <c r="P22987" s="1" t="s">
        <v>35</v>
      </c>
      <c r="Q22987" s="1" t="s">
        <v>292</v>
      </c>
      <c r="R22987" s="1" t="s">
        <v>7068</v>
      </c>
      <c r="S22987" s="1">
        <v>147.49199999999999</v>
      </c>
      <c r="T22987" s="1">
        <v>2</v>
      </c>
      <c r="U22987" s="1">
        <v>0.4</v>
      </c>
      <c r="V22987" s="1">
        <v>-31.968000000000004</v>
      </c>
      <c r="W22987" s="1">
        <v>9.69</v>
      </c>
      <c r="X22987" s="1" t="s">
        <v>62</v>
      </c>
    </row>
    <row r="22988" spans="1:24" x14ac:dyDescent="0.3">
      <c r="A22988" s="1">
        <v>15642</v>
      </c>
      <c r="B22988" s="1" t="s">
        <v>31644</v>
      </c>
      <c r="C22988" s="2">
        <v>43532</v>
      </c>
      <c r="D22988" s="2">
        <v>43537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31645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23206</v>
      </c>
      <c r="P22988" s="1" t="s">
        <v>112</v>
      </c>
      <c r="Q22988" s="1" t="s">
        <v>10160</v>
      </c>
      <c r="R22988" s="1" t="s">
        <v>23207</v>
      </c>
      <c r="S22988" s="1">
        <v>117.18</v>
      </c>
      <c r="T22988" s="1">
        <v>7</v>
      </c>
      <c r="U22988" s="1">
        <v>0</v>
      </c>
      <c r="V22988" s="1">
        <v>15.120000000000001</v>
      </c>
      <c r="W22988" s="1">
        <v>9.69</v>
      </c>
      <c r="X22988" s="1" t="s">
        <v>62</v>
      </c>
    </row>
    <row r="22989" spans="1:24" x14ac:dyDescent="0.3">
      <c r="A22989" s="1">
        <v>25622</v>
      </c>
      <c r="B22989" s="1" t="s">
        <v>15047</v>
      </c>
      <c r="C22989" s="2">
        <v>44702</v>
      </c>
      <c r="D22989" s="2">
        <v>44707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29569</v>
      </c>
      <c r="P22989" s="1" t="s">
        <v>112</v>
      </c>
      <c r="Q22989" s="1" t="s">
        <v>5049</v>
      </c>
      <c r="R22989" s="1" t="s">
        <v>21352</v>
      </c>
      <c r="S22989" s="1">
        <v>82.890000000000015</v>
      </c>
      <c r="T22989" s="1">
        <v>3</v>
      </c>
      <c r="U22989" s="1">
        <v>0</v>
      </c>
      <c r="V22989" s="1">
        <v>36.449999999999996</v>
      </c>
      <c r="W22989" s="1">
        <v>9.69</v>
      </c>
      <c r="X22989" s="1" t="s">
        <v>62</v>
      </c>
    </row>
    <row r="22990" spans="1:24" x14ac:dyDescent="0.3">
      <c r="A22990" s="1">
        <v>27510</v>
      </c>
      <c r="B22990" s="1" t="s">
        <v>9305</v>
      </c>
      <c r="C22990" s="2">
        <v>44143</v>
      </c>
      <c r="D22990" s="2">
        <v>44148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21029</v>
      </c>
      <c r="P22990" s="1" t="s">
        <v>112</v>
      </c>
      <c r="Q22990" s="1" t="s">
        <v>6626</v>
      </c>
      <c r="R22990" s="1" t="s">
        <v>19021</v>
      </c>
      <c r="S22990" s="1">
        <v>125.79300000000001</v>
      </c>
      <c r="T22990" s="1">
        <v>3</v>
      </c>
      <c r="U22990" s="1">
        <v>0.1</v>
      </c>
      <c r="V22990" s="1">
        <v>20.942999999999998</v>
      </c>
      <c r="W22990" s="1">
        <v>9.69</v>
      </c>
      <c r="X22990" s="1" t="s">
        <v>62</v>
      </c>
    </row>
    <row r="22991" spans="1:24" x14ac:dyDescent="0.3">
      <c r="A22991" s="1">
        <v>28434</v>
      </c>
      <c r="B22991" s="1" t="s">
        <v>16340</v>
      </c>
      <c r="C22991" s="2">
        <v>44795</v>
      </c>
      <c r="D22991" s="2">
        <v>44801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9038</v>
      </c>
      <c r="P22991" s="1" t="s">
        <v>50</v>
      </c>
      <c r="Q22991" s="1" t="s">
        <v>51</v>
      </c>
      <c r="R22991" s="1" t="s">
        <v>9039</v>
      </c>
      <c r="S22991" s="1">
        <v>322.12709999999993</v>
      </c>
      <c r="T22991" s="1">
        <v>3</v>
      </c>
      <c r="U22991" s="1">
        <v>0.27</v>
      </c>
      <c r="V22991" s="1">
        <v>-4.4828999999999866</v>
      </c>
      <c r="W22991" s="1">
        <v>9.69</v>
      </c>
      <c r="X22991" s="1" t="s">
        <v>62</v>
      </c>
    </row>
    <row r="22992" spans="1:24" x14ac:dyDescent="0.3">
      <c r="A22992" s="1">
        <v>32471</v>
      </c>
      <c r="B22992" s="1" t="s">
        <v>31646</v>
      </c>
      <c r="C22992" s="2">
        <v>44065</v>
      </c>
      <c r="D22992" s="2">
        <v>44068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31647</v>
      </c>
      <c r="P22992" s="1" t="s">
        <v>112</v>
      </c>
      <c r="Q22992" s="1" t="s">
        <v>113</v>
      </c>
      <c r="R22992" s="1" t="s">
        <v>31648</v>
      </c>
      <c r="S22992" s="1">
        <v>50.112000000000002</v>
      </c>
      <c r="T22992" s="1">
        <v>6</v>
      </c>
      <c r="U22992" s="1">
        <v>0.2</v>
      </c>
      <c r="V22992" s="1">
        <v>16.2864</v>
      </c>
      <c r="W22992" s="1">
        <v>9.69</v>
      </c>
      <c r="X22992" s="1" t="s">
        <v>38</v>
      </c>
    </row>
    <row r="22993" spans="1:24" x14ac:dyDescent="0.3">
      <c r="A22993" s="1">
        <v>36826</v>
      </c>
      <c r="B22993" s="1" t="s">
        <v>31649</v>
      </c>
      <c r="C22993" s="2">
        <v>44780</v>
      </c>
      <c r="D22993" s="2">
        <v>44785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31650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31651</v>
      </c>
      <c r="P22993" s="1" t="s">
        <v>112</v>
      </c>
      <c r="Q22993" s="1" t="s">
        <v>6626</v>
      </c>
      <c r="R22993" s="1" t="s">
        <v>31652</v>
      </c>
      <c r="S22993" s="1">
        <v>115.29600000000001</v>
      </c>
      <c r="T22993" s="1">
        <v>3</v>
      </c>
      <c r="U22993" s="1">
        <v>0.2</v>
      </c>
      <c r="V22993" s="1">
        <v>40.353599999999986</v>
      </c>
      <c r="W22993" s="1">
        <v>9.69</v>
      </c>
      <c r="X22993" s="1" t="s">
        <v>62</v>
      </c>
    </row>
    <row r="22994" spans="1:24" x14ac:dyDescent="0.3">
      <c r="A22994" s="1">
        <v>40405</v>
      </c>
      <c r="B22994" s="1" t="s">
        <v>27030</v>
      </c>
      <c r="C22994" s="2">
        <v>43976</v>
      </c>
      <c r="D22994" s="2">
        <v>43979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7031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31653</v>
      </c>
      <c r="P22994" s="1" t="s">
        <v>112</v>
      </c>
      <c r="Q22994" s="1" t="s">
        <v>6626</v>
      </c>
      <c r="R22994" s="1" t="s">
        <v>31654</v>
      </c>
      <c r="S22994" s="1">
        <v>32.368000000000002</v>
      </c>
      <c r="T22994" s="1">
        <v>7</v>
      </c>
      <c r="U22994" s="1">
        <v>0.2</v>
      </c>
      <c r="V22994" s="1">
        <v>11.733400000000001</v>
      </c>
      <c r="W22994" s="1">
        <v>9.69</v>
      </c>
      <c r="X22994" s="1" t="s">
        <v>104</v>
      </c>
    </row>
    <row r="22995" spans="1:24" x14ac:dyDescent="0.3">
      <c r="A22995" s="1">
        <v>43961</v>
      </c>
      <c r="B22995" s="1" t="s">
        <v>27888</v>
      </c>
      <c r="C22995" s="2">
        <v>44059</v>
      </c>
      <c r="D22995" s="2">
        <v>44063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31655</v>
      </c>
      <c r="P22995" s="1" t="s">
        <v>50</v>
      </c>
      <c r="Q22995" s="1" t="s">
        <v>51</v>
      </c>
      <c r="R22995" s="1" t="s">
        <v>11154</v>
      </c>
      <c r="S22995" s="1">
        <v>62.070000000000007</v>
      </c>
      <c r="T22995" s="1">
        <v>1</v>
      </c>
      <c r="U22995" s="1">
        <v>0</v>
      </c>
      <c r="V22995" s="1">
        <v>23.580000000000002</v>
      </c>
      <c r="W22995" s="1">
        <v>9.69</v>
      </c>
      <c r="X22995" s="1" t="s">
        <v>104</v>
      </c>
    </row>
    <row r="22996" spans="1:24" x14ac:dyDescent="0.3">
      <c r="A22996" s="1">
        <v>3247</v>
      </c>
      <c r="B22996" s="1" t="s">
        <v>31656</v>
      </c>
      <c r="C22996" s="2">
        <v>44193</v>
      </c>
      <c r="D22996" s="2">
        <v>44195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25726</v>
      </c>
      <c r="P22996" s="1" t="s">
        <v>112</v>
      </c>
      <c r="Q22996" s="1" t="s">
        <v>795</v>
      </c>
      <c r="R22996" s="1" t="s">
        <v>23423</v>
      </c>
      <c r="S22996" s="1">
        <v>37.200000000000003</v>
      </c>
      <c r="T22996" s="1">
        <v>3</v>
      </c>
      <c r="U22996" s="1">
        <v>0.2</v>
      </c>
      <c r="V22996" s="1">
        <v>-7.0200000000000005</v>
      </c>
      <c r="W22996" s="1">
        <v>9.6859999999999999</v>
      </c>
      <c r="X22996" s="1" t="s">
        <v>104</v>
      </c>
    </row>
    <row r="22997" spans="1:24" x14ac:dyDescent="0.3">
      <c r="A22997" s="1">
        <v>8783</v>
      </c>
      <c r="B22997" s="1" t="s">
        <v>31657</v>
      </c>
      <c r="C22997" s="2">
        <v>44856</v>
      </c>
      <c r="D22997" s="2">
        <v>44858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22726</v>
      </c>
      <c r="P22997" s="1" t="s">
        <v>112</v>
      </c>
      <c r="Q22997" s="1" t="s">
        <v>130</v>
      </c>
      <c r="R22997" s="1" t="s">
        <v>20554</v>
      </c>
      <c r="S22997" s="1">
        <v>154.69999999999999</v>
      </c>
      <c r="T22997" s="1">
        <v>5</v>
      </c>
      <c r="U22997" s="1">
        <v>0</v>
      </c>
      <c r="V22997" s="1">
        <v>0</v>
      </c>
      <c r="W22997" s="1">
        <v>9.68</v>
      </c>
      <c r="X22997" s="1" t="s">
        <v>104</v>
      </c>
    </row>
    <row r="22998" spans="1:24" x14ac:dyDescent="0.3">
      <c r="A22998" s="1">
        <v>19308</v>
      </c>
      <c r="B22998" s="1" t="s">
        <v>31658</v>
      </c>
      <c r="C22998" s="2">
        <v>44851</v>
      </c>
      <c r="D22998" s="2">
        <v>44855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6524</v>
      </c>
      <c r="P22998" s="1" t="s">
        <v>112</v>
      </c>
      <c r="Q22998" s="1" t="s">
        <v>8786</v>
      </c>
      <c r="R22998" s="1" t="s">
        <v>16525</v>
      </c>
      <c r="S22998" s="1">
        <v>117.60000000000001</v>
      </c>
      <c r="T22998" s="1">
        <v>4</v>
      </c>
      <c r="U22998" s="1">
        <v>0</v>
      </c>
      <c r="V22998" s="1">
        <v>57.599999999999994</v>
      </c>
      <c r="W22998" s="1">
        <v>9.68</v>
      </c>
      <c r="X22998" s="1" t="s">
        <v>62</v>
      </c>
    </row>
    <row r="22999" spans="1:24" x14ac:dyDescent="0.3">
      <c r="A22999" s="1">
        <v>24615</v>
      </c>
      <c r="B22999" s="1" t="s">
        <v>31659</v>
      </c>
      <c r="C22999" s="2">
        <v>44549</v>
      </c>
      <c r="D22999" s="2">
        <v>44553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24392</v>
      </c>
      <c r="P22999" s="1" t="s">
        <v>112</v>
      </c>
      <c r="Q22999" s="1" t="s">
        <v>8786</v>
      </c>
      <c r="R22999" s="1" t="s">
        <v>18722</v>
      </c>
      <c r="S22999" s="1">
        <v>115.55999999999999</v>
      </c>
      <c r="T22999" s="1">
        <v>4</v>
      </c>
      <c r="U22999" s="1">
        <v>0</v>
      </c>
      <c r="V22999" s="1">
        <v>12.600000000000001</v>
      </c>
      <c r="W22999" s="1">
        <v>9.68</v>
      </c>
      <c r="X22999" s="1" t="s">
        <v>104</v>
      </c>
    </row>
    <row r="23000" spans="1:24" x14ac:dyDescent="0.3">
      <c r="A23000" s="1">
        <v>39094</v>
      </c>
      <c r="B23000" s="1" t="s">
        <v>15857</v>
      </c>
      <c r="C23000" s="2">
        <v>44645</v>
      </c>
      <c r="D23000" s="2">
        <v>44648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28719</v>
      </c>
      <c r="P23000" s="1" t="s">
        <v>112</v>
      </c>
      <c r="Q23000" s="1" t="s">
        <v>8786</v>
      </c>
      <c r="R23000" s="1" t="s">
        <v>28720</v>
      </c>
      <c r="S23000" s="1">
        <v>47.01</v>
      </c>
      <c r="T23000" s="1">
        <v>3</v>
      </c>
      <c r="U23000" s="1">
        <v>0</v>
      </c>
      <c r="V23000" s="1">
        <v>22.094699999999996</v>
      </c>
      <c r="W23000" s="1">
        <v>9.68</v>
      </c>
      <c r="X23000" s="1" t="s">
        <v>104</v>
      </c>
    </row>
    <row r="23001" spans="1:24" x14ac:dyDescent="0.3">
      <c r="A23001" s="1">
        <v>6328</v>
      </c>
      <c r="B23001" s="1" t="s">
        <v>31660</v>
      </c>
      <c r="C23001" s="2">
        <v>44089</v>
      </c>
      <c r="D23001" s="2">
        <v>44095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5982</v>
      </c>
      <c r="P23001" s="1" t="s">
        <v>112</v>
      </c>
      <c r="Q23001" s="1" t="s">
        <v>5049</v>
      </c>
      <c r="R23001" s="1" t="s">
        <v>15983</v>
      </c>
      <c r="S23001" s="1">
        <v>135.28</v>
      </c>
      <c r="T23001" s="1">
        <v>4</v>
      </c>
      <c r="U23001" s="1">
        <v>0</v>
      </c>
      <c r="V23001" s="1">
        <v>64.88</v>
      </c>
      <c r="W23001" s="1">
        <v>9.6790000000000003</v>
      </c>
      <c r="X23001" s="1" t="s">
        <v>62</v>
      </c>
    </row>
    <row r="23002" spans="1:24" x14ac:dyDescent="0.3">
      <c r="A23002" s="1">
        <v>8829</v>
      </c>
      <c r="B23002" s="1" t="s">
        <v>30167</v>
      </c>
      <c r="C23002" s="2">
        <v>44140</v>
      </c>
      <c r="D23002" s="2">
        <v>44144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27035</v>
      </c>
      <c r="P23002" s="1" t="s">
        <v>112</v>
      </c>
      <c r="Q23002" s="1" t="s">
        <v>5049</v>
      </c>
      <c r="R23002" s="1" t="s">
        <v>8812</v>
      </c>
      <c r="S23002" s="1">
        <v>73.2</v>
      </c>
      <c r="T23002" s="1">
        <v>2</v>
      </c>
      <c r="U23002" s="1">
        <v>0</v>
      </c>
      <c r="V23002" s="1">
        <v>25.6</v>
      </c>
      <c r="W23002" s="1">
        <v>9.6790000000000003</v>
      </c>
      <c r="X23002" s="1" t="s">
        <v>104</v>
      </c>
    </row>
    <row r="23003" spans="1:24" x14ac:dyDescent="0.3">
      <c r="A23003" s="1">
        <v>5681</v>
      </c>
      <c r="B23003" s="1" t="s">
        <v>27167</v>
      </c>
      <c r="C23003" s="2">
        <v>44100</v>
      </c>
      <c r="D23003" s="2">
        <v>44105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7168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6160</v>
      </c>
      <c r="P23003" s="1" t="s">
        <v>50</v>
      </c>
      <c r="Q23003" s="1" t="s">
        <v>51</v>
      </c>
      <c r="R23003" s="1" t="s">
        <v>10700</v>
      </c>
      <c r="S23003" s="1">
        <v>136.61999999999998</v>
      </c>
      <c r="T23003" s="1">
        <v>3</v>
      </c>
      <c r="U23003" s="1">
        <v>0</v>
      </c>
      <c r="V23003" s="1">
        <v>31.379999999999995</v>
      </c>
      <c r="W23003" s="1">
        <v>9.6739999999999995</v>
      </c>
      <c r="X23003" s="1" t="s">
        <v>62</v>
      </c>
    </row>
    <row r="23004" spans="1:24" x14ac:dyDescent="0.3">
      <c r="A23004" s="1">
        <v>8629</v>
      </c>
      <c r="B23004" s="1" t="s">
        <v>31661</v>
      </c>
      <c r="C23004" s="2">
        <v>43743</v>
      </c>
      <c r="D23004" s="2">
        <v>43747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31662</v>
      </c>
      <c r="P23004" s="1" t="s">
        <v>112</v>
      </c>
      <c r="Q23004" s="1" t="s">
        <v>5049</v>
      </c>
      <c r="R23004" s="1" t="s">
        <v>15400</v>
      </c>
      <c r="S23004" s="1">
        <v>65.16</v>
      </c>
      <c r="T23004" s="1">
        <v>2</v>
      </c>
      <c r="U23004" s="1">
        <v>0</v>
      </c>
      <c r="V23004" s="1">
        <v>7.1599999999999993</v>
      </c>
      <c r="W23004" s="1">
        <v>9.67</v>
      </c>
      <c r="X23004" s="1" t="s">
        <v>104</v>
      </c>
    </row>
    <row r="23005" spans="1:24" x14ac:dyDescent="0.3">
      <c r="A23005" s="1">
        <v>15146</v>
      </c>
      <c r="B23005" s="1" t="s">
        <v>31663</v>
      </c>
      <c r="C23005" s="2">
        <v>44511</v>
      </c>
      <c r="D23005" s="2">
        <v>44511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9155</v>
      </c>
      <c r="P23005" s="1" t="s">
        <v>112</v>
      </c>
      <c r="Q23005" s="1" t="s">
        <v>795</v>
      </c>
      <c r="R23005" s="1" t="s">
        <v>9156</v>
      </c>
      <c r="S23005" s="1">
        <v>225.84</v>
      </c>
      <c r="T23005" s="1">
        <v>4</v>
      </c>
      <c r="U23005" s="1">
        <v>0</v>
      </c>
      <c r="V23005" s="1">
        <v>56.400000000000006</v>
      </c>
      <c r="W23005" s="1">
        <v>9.67</v>
      </c>
      <c r="X23005" s="1" t="s">
        <v>62</v>
      </c>
    </row>
    <row r="23006" spans="1:24" x14ac:dyDescent="0.3">
      <c r="A23006" s="1">
        <v>22319</v>
      </c>
      <c r="B23006" s="1" t="s">
        <v>31664</v>
      </c>
      <c r="C23006" s="2">
        <v>43812</v>
      </c>
      <c r="D23006" s="2">
        <v>43818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30239</v>
      </c>
      <c r="P23006" s="1" t="s">
        <v>112</v>
      </c>
      <c r="Q23006" s="1" t="s">
        <v>6626</v>
      </c>
      <c r="R23006" s="1" t="s">
        <v>27853</v>
      </c>
      <c r="S23006" s="1">
        <v>88.350000000000009</v>
      </c>
      <c r="T23006" s="1">
        <v>5</v>
      </c>
      <c r="U23006" s="1">
        <v>0</v>
      </c>
      <c r="V23006" s="1">
        <v>2.5499999999999998</v>
      </c>
      <c r="W23006" s="1">
        <v>9.67</v>
      </c>
      <c r="X23006" s="1" t="s">
        <v>115</v>
      </c>
    </row>
    <row r="23007" spans="1:24" x14ac:dyDescent="0.3">
      <c r="A23007" s="1">
        <v>25994</v>
      </c>
      <c r="B23007" s="1" t="s">
        <v>19502</v>
      </c>
      <c r="C23007" s="2">
        <v>44786</v>
      </c>
      <c r="D23007" s="2">
        <v>44789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31665</v>
      </c>
      <c r="P23007" s="1" t="s">
        <v>112</v>
      </c>
      <c r="Q23007" s="1" t="s">
        <v>130</v>
      </c>
      <c r="R23007" s="1" t="s">
        <v>18441</v>
      </c>
      <c r="S23007" s="1">
        <v>76.320000000000007</v>
      </c>
      <c r="T23007" s="1">
        <v>3</v>
      </c>
      <c r="U23007" s="1">
        <v>0</v>
      </c>
      <c r="V23007" s="1">
        <v>23.580000000000002</v>
      </c>
      <c r="W23007" s="1">
        <v>9.67</v>
      </c>
      <c r="X23007" s="1" t="s">
        <v>104</v>
      </c>
    </row>
    <row r="23008" spans="1:24" x14ac:dyDescent="0.3">
      <c r="A23008" s="1">
        <v>32204</v>
      </c>
      <c r="B23008" s="1" t="s">
        <v>17773</v>
      </c>
      <c r="C23008" s="2">
        <v>44926</v>
      </c>
      <c r="D23008" s="2">
        <v>44930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31666</v>
      </c>
      <c r="P23008" s="1" t="s">
        <v>35</v>
      </c>
      <c r="Q23008" s="1" t="s">
        <v>60</v>
      </c>
      <c r="R23008" s="1" t="s">
        <v>31667</v>
      </c>
      <c r="S23008" s="1">
        <v>90.93</v>
      </c>
      <c r="T23008" s="1">
        <v>7</v>
      </c>
      <c r="U23008" s="1">
        <v>0</v>
      </c>
      <c r="V23008" s="1">
        <v>2.7278999999999964</v>
      </c>
      <c r="W23008" s="1">
        <v>9.67</v>
      </c>
      <c r="X23008" s="1" t="s">
        <v>104</v>
      </c>
    </row>
    <row r="23009" spans="1:24" x14ac:dyDescent="0.3">
      <c r="A23009" s="1">
        <v>33502</v>
      </c>
      <c r="B23009" s="1" t="s">
        <v>31668</v>
      </c>
      <c r="C23009" s="2">
        <v>44450</v>
      </c>
      <c r="D23009" s="2">
        <v>44452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30553</v>
      </c>
      <c r="P23009" s="1" t="s">
        <v>112</v>
      </c>
      <c r="Q23009" s="1" t="s">
        <v>5049</v>
      </c>
      <c r="R23009" s="1" t="s">
        <v>30554</v>
      </c>
      <c r="S23009" s="1">
        <v>67.56</v>
      </c>
      <c r="T23009" s="1">
        <v>3</v>
      </c>
      <c r="U23009" s="1">
        <v>0.2</v>
      </c>
      <c r="V23009" s="1">
        <v>8.4449999999999896</v>
      </c>
      <c r="W23009" s="1">
        <v>9.67</v>
      </c>
      <c r="X23009" s="1" t="s">
        <v>38</v>
      </c>
    </row>
    <row r="23010" spans="1:24" x14ac:dyDescent="0.3">
      <c r="A23010" s="1">
        <v>2668</v>
      </c>
      <c r="B23010" s="1" t="s">
        <v>31669</v>
      </c>
      <c r="C23010" s="2">
        <v>44126</v>
      </c>
      <c r="D23010" s="2">
        <v>44130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22448</v>
      </c>
      <c r="P23010" s="1" t="s">
        <v>112</v>
      </c>
      <c r="Q23010" s="1" t="s">
        <v>113</v>
      </c>
      <c r="R23010" s="1" t="s">
        <v>22449</v>
      </c>
      <c r="S23010" s="1">
        <v>70.7</v>
      </c>
      <c r="T23010" s="1">
        <v>7</v>
      </c>
      <c r="U23010" s="1">
        <v>0</v>
      </c>
      <c r="V23010" s="1">
        <v>21.14</v>
      </c>
      <c r="W23010" s="1">
        <v>9.6639999999999997</v>
      </c>
      <c r="X23010" s="1" t="s">
        <v>62</v>
      </c>
    </row>
    <row r="23011" spans="1:24" x14ac:dyDescent="0.3">
      <c r="A23011" s="1">
        <v>16467</v>
      </c>
      <c r="B23011" s="1" t="s">
        <v>31670</v>
      </c>
      <c r="C23011" s="2">
        <v>44094</v>
      </c>
      <c r="D23011" s="2">
        <v>44098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31671</v>
      </c>
      <c r="P23011" s="1" t="s">
        <v>112</v>
      </c>
      <c r="Q23011" s="1" t="s">
        <v>10160</v>
      </c>
      <c r="R23011" s="1" t="s">
        <v>14694</v>
      </c>
      <c r="S23011" s="1">
        <v>197.70000000000005</v>
      </c>
      <c r="T23011" s="1">
        <v>10</v>
      </c>
      <c r="U23011" s="1">
        <v>0</v>
      </c>
      <c r="V23011" s="1">
        <v>98.700000000000017</v>
      </c>
      <c r="W23011" s="1">
        <v>9.66</v>
      </c>
      <c r="X23011" s="1" t="s">
        <v>62</v>
      </c>
    </row>
    <row r="23012" spans="1:24" x14ac:dyDescent="0.3">
      <c r="A23012" s="1">
        <v>18287</v>
      </c>
      <c r="B23012" s="1" t="s">
        <v>31672</v>
      </c>
      <c r="C23012" s="2">
        <v>44914</v>
      </c>
      <c r="D23012" s="2">
        <v>44921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21192</v>
      </c>
      <c r="P23012" s="1" t="s">
        <v>112</v>
      </c>
      <c r="Q23012" s="1" t="s">
        <v>130</v>
      </c>
      <c r="R23012" s="1" t="s">
        <v>21193</v>
      </c>
      <c r="S23012" s="1">
        <v>47.820000000000007</v>
      </c>
      <c r="T23012" s="1">
        <v>2</v>
      </c>
      <c r="U23012" s="1">
        <v>0</v>
      </c>
      <c r="V23012" s="1">
        <v>10.5</v>
      </c>
      <c r="W23012" s="1">
        <v>9.66</v>
      </c>
      <c r="X23012" s="1" t="s">
        <v>115</v>
      </c>
    </row>
    <row r="23013" spans="1:24" x14ac:dyDescent="0.3">
      <c r="A23013" s="1">
        <v>20949</v>
      </c>
      <c r="B23013" s="1" t="s">
        <v>12574</v>
      </c>
      <c r="C23013" s="2">
        <v>44399</v>
      </c>
      <c r="D23013" s="2">
        <v>44402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26396</v>
      </c>
      <c r="P23013" s="1" t="s">
        <v>112</v>
      </c>
      <c r="Q23013" s="1" t="s">
        <v>5049</v>
      </c>
      <c r="R23013" s="1" t="s">
        <v>14906</v>
      </c>
      <c r="S23013" s="1">
        <v>58.407300000000006</v>
      </c>
      <c r="T23013" s="1">
        <v>3</v>
      </c>
      <c r="U23013" s="1">
        <v>0.27</v>
      </c>
      <c r="V23013" s="1">
        <v>12.777299999999993</v>
      </c>
      <c r="W23013" s="1">
        <v>9.66</v>
      </c>
      <c r="X23013" s="1" t="s">
        <v>104</v>
      </c>
    </row>
    <row r="23014" spans="1:24" x14ac:dyDescent="0.3">
      <c r="A23014" s="1">
        <v>24839</v>
      </c>
      <c r="B23014" s="1" t="s">
        <v>31673</v>
      </c>
      <c r="C23014" s="2">
        <v>44561</v>
      </c>
      <c r="D23014" s="2">
        <v>44566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0729</v>
      </c>
      <c r="P23014" s="1" t="s">
        <v>35</v>
      </c>
      <c r="Q23014" s="1" t="s">
        <v>292</v>
      </c>
      <c r="R23014" s="1" t="s">
        <v>10730</v>
      </c>
      <c r="S23014" s="1">
        <v>115.44000000000001</v>
      </c>
      <c r="T23014" s="1">
        <v>2</v>
      </c>
      <c r="U23014" s="1">
        <v>0.5</v>
      </c>
      <c r="V23014" s="1">
        <v>-106.26000000000002</v>
      </c>
      <c r="W23014" s="1">
        <v>9.66</v>
      </c>
      <c r="X23014" s="1" t="s">
        <v>62</v>
      </c>
    </row>
    <row r="23015" spans="1:24" x14ac:dyDescent="0.3">
      <c r="A23015" s="1">
        <v>29701</v>
      </c>
      <c r="B23015" s="1" t="s">
        <v>31674</v>
      </c>
      <c r="C23015" s="2">
        <v>44908</v>
      </c>
      <c r="D23015" s="2">
        <v>44912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4825</v>
      </c>
      <c r="P23015" s="1" t="s">
        <v>112</v>
      </c>
      <c r="Q23015" s="1" t="s">
        <v>130</v>
      </c>
      <c r="R23015" s="1" t="s">
        <v>14826</v>
      </c>
      <c r="S23015" s="1">
        <v>76.940100000000001</v>
      </c>
      <c r="T23015" s="1">
        <v>3</v>
      </c>
      <c r="U23015" s="1">
        <v>0.47000000000000003</v>
      </c>
      <c r="V23015" s="1">
        <v>-1.5399000000000029</v>
      </c>
      <c r="W23015" s="1">
        <v>9.66</v>
      </c>
      <c r="X23015" s="1" t="s">
        <v>62</v>
      </c>
    </row>
    <row r="23016" spans="1:24" x14ac:dyDescent="0.3">
      <c r="A23016" s="1">
        <v>30052</v>
      </c>
      <c r="B23016" s="1" t="s">
        <v>31675</v>
      </c>
      <c r="C23016" s="2">
        <v>43679</v>
      </c>
      <c r="D23016" s="2">
        <v>43685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9142</v>
      </c>
      <c r="P23016" s="1" t="s">
        <v>35</v>
      </c>
      <c r="Q23016" s="1" t="s">
        <v>292</v>
      </c>
      <c r="R23016" s="1" t="s">
        <v>9143</v>
      </c>
      <c r="S23016" s="1">
        <v>262.93500000000006</v>
      </c>
      <c r="T23016" s="1">
        <v>2</v>
      </c>
      <c r="U23016" s="1">
        <v>0.25</v>
      </c>
      <c r="V23016" s="1">
        <v>-66.64500000000001</v>
      </c>
      <c r="W23016" s="1">
        <v>9.66</v>
      </c>
      <c r="X23016" s="1" t="s">
        <v>62</v>
      </c>
    </row>
    <row r="23017" spans="1:24" x14ac:dyDescent="0.3">
      <c r="A23017" s="1">
        <v>34439</v>
      </c>
      <c r="B23017" s="1" t="s">
        <v>31676</v>
      </c>
      <c r="C23017" s="2">
        <v>44830</v>
      </c>
      <c r="D23017" s="2">
        <v>44832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1276</v>
      </c>
      <c r="P23017" s="1" t="s">
        <v>35</v>
      </c>
      <c r="Q23017" s="1" t="s">
        <v>36</v>
      </c>
      <c r="R23017" s="1" t="s">
        <v>11277</v>
      </c>
      <c r="S23017" s="1">
        <v>119.96000000000001</v>
      </c>
      <c r="T23017" s="1">
        <v>5</v>
      </c>
      <c r="U23017" s="1">
        <v>0.2</v>
      </c>
      <c r="V23017" s="1">
        <v>35.988000000000007</v>
      </c>
      <c r="W23017" s="1">
        <v>9.66</v>
      </c>
      <c r="X23017" s="1" t="s">
        <v>104</v>
      </c>
    </row>
    <row r="23018" spans="1:24" x14ac:dyDescent="0.3">
      <c r="A23018" s="1">
        <v>40204</v>
      </c>
      <c r="B23018" s="1" t="s">
        <v>31677</v>
      </c>
      <c r="C23018" s="2">
        <v>44549</v>
      </c>
      <c r="D23018" s="2">
        <v>44551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25599</v>
      </c>
      <c r="P23018" s="1" t="s">
        <v>35</v>
      </c>
      <c r="Q23018" s="1" t="s">
        <v>60</v>
      </c>
      <c r="R23018" s="1" t="s">
        <v>25600</v>
      </c>
      <c r="S23018" s="1">
        <v>66.976000000000013</v>
      </c>
      <c r="T23018" s="1">
        <v>7</v>
      </c>
      <c r="U23018" s="1">
        <v>0.2</v>
      </c>
      <c r="V23018" s="1">
        <v>6.6976000000000013</v>
      </c>
      <c r="W23018" s="1">
        <v>9.66</v>
      </c>
      <c r="X23018" s="1" t="s">
        <v>62</v>
      </c>
    </row>
    <row r="23019" spans="1:24" x14ac:dyDescent="0.3">
      <c r="A23019" s="1">
        <v>44522</v>
      </c>
      <c r="B23019" s="1" t="s">
        <v>5531</v>
      </c>
      <c r="C23019" s="2">
        <v>44744</v>
      </c>
      <c r="D23019" s="2">
        <v>44751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9085</v>
      </c>
      <c r="P23019" s="1" t="s">
        <v>112</v>
      </c>
      <c r="Q23019" s="1" t="s">
        <v>795</v>
      </c>
      <c r="R23019" s="1" t="s">
        <v>3868</v>
      </c>
      <c r="S23019" s="1">
        <v>197.91</v>
      </c>
      <c r="T23019" s="1">
        <v>1</v>
      </c>
      <c r="U23019" s="1">
        <v>0</v>
      </c>
      <c r="V23019" s="1">
        <v>19.77</v>
      </c>
      <c r="W23019" s="1">
        <v>9.66</v>
      </c>
      <c r="X23019" s="1" t="s">
        <v>62</v>
      </c>
    </row>
    <row r="23020" spans="1:24" x14ac:dyDescent="0.3">
      <c r="A23020" s="1">
        <v>7522</v>
      </c>
      <c r="B23020" s="1" t="s">
        <v>31678</v>
      </c>
      <c r="C23020" s="2">
        <v>44628</v>
      </c>
      <c r="D23020" s="2">
        <v>44633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28901</v>
      </c>
      <c r="P23020" s="1" t="s">
        <v>112</v>
      </c>
      <c r="Q23020" s="1" t="s">
        <v>130</v>
      </c>
      <c r="R23020" s="1" t="s">
        <v>25735</v>
      </c>
      <c r="S23020" s="1">
        <v>151.19999999999999</v>
      </c>
      <c r="T23020" s="1">
        <v>6</v>
      </c>
      <c r="U23020" s="1">
        <v>0</v>
      </c>
      <c r="V23020" s="1">
        <v>75.599999999999994</v>
      </c>
      <c r="W23020" s="1">
        <v>9.657</v>
      </c>
      <c r="X23020" s="1" t="s">
        <v>62</v>
      </c>
    </row>
    <row r="23021" spans="1:24" x14ac:dyDescent="0.3">
      <c r="A23021" s="1">
        <v>4986</v>
      </c>
      <c r="B23021" s="1" t="s">
        <v>31679</v>
      </c>
      <c r="C23021" s="2">
        <v>43891</v>
      </c>
      <c r="D23021" s="2">
        <v>43894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4676</v>
      </c>
      <c r="P23021" s="1" t="s">
        <v>50</v>
      </c>
      <c r="Q23021" s="1" t="s">
        <v>363</v>
      </c>
      <c r="R23021" s="1" t="s">
        <v>10274</v>
      </c>
      <c r="S23021" s="1">
        <v>506.60000000000008</v>
      </c>
      <c r="T23021" s="1">
        <v>5</v>
      </c>
      <c r="U23021" s="1">
        <v>0</v>
      </c>
      <c r="V23021" s="1">
        <v>75.900000000000006</v>
      </c>
      <c r="W23021" s="1">
        <v>9.6549999999999994</v>
      </c>
      <c r="X23021" s="1" t="s">
        <v>62</v>
      </c>
    </row>
    <row r="23022" spans="1:24" x14ac:dyDescent="0.3">
      <c r="A23022" s="1">
        <v>8752</v>
      </c>
      <c r="B23022" s="1" t="s">
        <v>1710</v>
      </c>
      <c r="C23022" s="2">
        <v>44815</v>
      </c>
      <c r="D23022" s="2">
        <v>44822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8053</v>
      </c>
      <c r="P23022" s="1" t="s">
        <v>112</v>
      </c>
      <c r="Q23022" s="1" t="s">
        <v>130</v>
      </c>
      <c r="R23022" s="1" t="s">
        <v>18054</v>
      </c>
      <c r="S23022" s="1">
        <v>82.859999999999985</v>
      </c>
      <c r="T23022" s="1">
        <v>3</v>
      </c>
      <c r="U23022" s="1">
        <v>0</v>
      </c>
      <c r="V23022" s="1">
        <v>16.560000000000002</v>
      </c>
      <c r="W23022" s="1">
        <v>9.6549999999999994</v>
      </c>
      <c r="X23022" s="1" t="s">
        <v>115</v>
      </c>
    </row>
    <row r="23023" spans="1:24" x14ac:dyDescent="0.3">
      <c r="A23023" s="1">
        <v>9621</v>
      </c>
      <c r="B23023" s="1" t="s">
        <v>31680</v>
      </c>
      <c r="C23023" s="2">
        <v>43932</v>
      </c>
      <c r="D23023" s="2">
        <v>43938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27242</v>
      </c>
      <c r="P23023" s="1" t="s">
        <v>112</v>
      </c>
      <c r="Q23023" s="1" t="s">
        <v>130</v>
      </c>
      <c r="R23023" s="1" t="s">
        <v>15367</v>
      </c>
      <c r="S23023" s="1">
        <v>97.259999999999991</v>
      </c>
      <c r="T23023" s="1">
        <v>3</v>
      </c>
      <c r="U23023" s="1">
        <v>0</v>
      </c>
      <c r="V23023" s="1">
        <v>13.560000000000002</v>
      </c>
      <c r="W23023" s="1">
        <v>9.6530000000000005</v>
      </c>
      <c r="X23023" s="1" t="s">
        <v>62</v>
      </c>
    </row>
    <row r="23024" spans="1:24" x14ac:dyDescent="0.3">
      <c r="A23024" s="1">
        <v>10587</v>
      </c>
      <c r="B23024" s="1" t="s">
        <v>27210</v>
      </c>
      <c r="C23024" s="2">
        <v>43907</v>
      </c>
      <c r="D23024" s="2">
        <v>43911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8117</v>
      </c>
      <c r="P23024" s="1" t="s">
        <v>50</v>
      </c>
      <c r="Q23024" s="1" t="s">
        <v>4239</v>
      </c>
      <c r="R23024" s="1" t="s">
        <v>16979</v>
      </c>
      <c r="S23024" s="1">
        <v>100.62</v>
      </c>
      <c r="T23024" s="1">
        <v>2</v>
      </c>
      <c r="U23024" s="1">
        <v>0</v>
      </c>
      <c r="V23024" s="1">
        <v>38.22</v>
      </c>
      <c r="W23024" s="1">
        <v>9.65</v>
      </c>
      <c r="X23024" s="1" t="s">
        <v>104</v>
      </c>
    </row>
    <row r="23025" spans="1:24" x14ac:dyDescent="0.3">
      <c r="A23025" s="1">
        <v>19500</v>
      </c>
      <c r="B23025" s="1" t="s">
        <v>31681</v>
      </c>
      <c r="C23025" s="2">
        <v>44102</v>
      </c>
      <c r="D23025" s="2">
        <v>44104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20697</v>
      </c>
      <c r="P23025" s="1" t="s">
        <v>112</v>
      </c>
      <c r="Q23025" s="1" t="s">
        <v>5049</v>
      </c>
      <c r="R23025" s="1" t="s">
        <v>20698</v>
      </c>
      <c r="S23025" s="1">
        <v>59.7</v>
      </c>
      <c r="T23025" s="1">
        <v>5</v>
      </c>
      <c r="U23025" s="1">
        <v>0</v>
      </c>
      <c r="V23025" s="1">
        <v>25.049999999999997</v>
      </c>
      <c r="W23025" s="1">
        <v>9.65</v>
      </c>
      <c r="X23025" s="1" t="s">
        <v>62</v>
      </c>
    </row>
    <row r="23026" spans="1:24" x14ac:dyDescent="0.3">
      <c r="A23026" s="1">
        <v>21202</v>
      </c>
      <c r="B23026" s="1" t="s">
        <v>13748</v>
      </c>
      <c r="C23026" s="2">
        <v>44553</v>
      </c>
      <c r="D23026" s="2">
        <v>44559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1839</v>
      </c>
      <c r="P23026" s="1" t="s">
        <v>112</v>
      </c>
      <c r="Q23026" s="1" t="s">
        <v>6626</v>
      </c>
      <c r="R23026" s="1" t="s">
        <v>21840</v>
      </c>
      <c r="S23026" s="1">
        <v>244.07999999999998</v>
      </c>
      <c r="T23026" s="1">
        <v>8</v>
      </c>
      <c r="U23026" s="1">
        <v>0</v>
      </c>
      <c r="V23026" s="1">
        <v>0</v>
      </c>
      <c r="W23026" s="1">
        <v>9.65</v>
      </c>
      <c r="X23026" s="1" t="s">
        <v>62</v>
      </c>
    </row>
    <row r="23027" spans="1:24" x14ac:dyDescent="0.3">
      <c r="A23027" s="1">
        <v>21403</v>
      </c>
      <c r="B23027" s="1" t="s">
        <v>11493</v>
      </c>
      <c r="C23027" s="2">
        <v>44135</v>
      </c>
      <c r="D23027" s="2">
        <v>44142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31682</v>
      </c>
      <c r="P23027" s="1" t="s">
        <v>112</v>
      </c>
      <c r="Q23027" s="1" t="s">
        <v>6626</v>
      </c>
      <c r="R23027" s="1" t="s">
        <v>20085</v>
      </c>
      <c r="S23027" s="1">
        <v>71.685000000000002</v>
      </c>
      <c r="T23027" s="1">
        <v>3</v>
      </c>
      <c r="U23027" s="1">
        <v>0.1</v>
      </c>
      <c r="V23027" s="1">
        <v>29.385000000000002</v>
      </c>
      <c r="W23027" s="1">
        <v>9.65</v>
      </c>
      <c r="X23027" s="1" t="s">
        <v>115</v>
      </c>
    </row>
    <row r="23028" spans="1:24" x14ac:dyDescent="0.3">
      <c r="A23028" s="1">
        <v>29964</v>
      </c>
      <c r="B23028" s="1" t="s">
        <v>14011</v>
      </c>
      <c r="C23028" s="2">
        <v>43695</v>
      </c>
      <c r="D23028" s="2">
        <v>43699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16111</v>
      </c>
      <c r="P23028" s="1" t="s">
        <v>35</v>
      </c>
      <c r="Q23028" s="1" t="s">
        <v>292</v>
      </c>
      <c r="R23028" s="1" t="s">
        <v>12363</v>
      </c>
      <c r="S23028" s="1">
        <v>161.94</v>
      </c>
      <c r="T23028" s="1">
        <v>2</v>
      </c>
      <c r="U23028" s="1">
        <v>0</v>
      </c>
      <c r="V23028" s="1">
        <v>74.460000000000008</v>
      </c>
      <c r="W23028" s="1">
        <v>9.65</v>
      </c>
      <c r="X23028" s="1" t="s">
        <v>62</v>
      </c>
    </row>
    <row r="23029" spans="1:24" x14ac:dyDescent="0.3">
      <c r="A23029" s="1">
        <v>33319</v>
      </c>
      <c r="B23029" s="1" t="s">
        <v>1260</v>
      </c>
      <c r="C23029" s="2">
        <v>44459</v>
      </c>
      <c r="D23029" s="2">
        <v>44461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31683</v>
      </c>
      <c r="P23029" s="1" t="s">
        <v>112</v>
      </c>
      <c r="Q23029" s="1" t="s">
        <v>113</v>
      </c>
      <c r="R23029" s="1" t="s">
        <v>31684</v>
      </c>
      <c r="S23029" s="1">
        <v>49.53</v>
      </c>
      <c r="T23029" s="1">
        <v>3</v>
      </c>
      <c r="U23029" s="1">
        <v>0</v>
      </c>
      <c r="V23029" s="1">
        <v>23.774400000000004</v>
      </c>
      <c r="W23029" s="1">
        <v>9.65</v>
      </c>
      <c r="X23029" s="1" t="s">
        <v>104</v>
      </c>
    </row>
    <row r="23030" spans="1:24" x14ac:dyDescent="0.3">
      <c r="A23030" s="1">
        <v>34995</v>
      </c>
      <c r="B23030" s="1" t="s">
        <v>31685</v>
      </c>
      <c r="C23030" s="2">
        <v>43721</v>
      </c>
      <c r="D23030" s="2">
        <v>43725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31686</v>
      </c>
      <c r="P23030" s="1" t="s">
        <v>112</v>
      </c>
      <c r="Q23030" s="1" t="s">
        <v>795</v>
      </c>
      <c r="R23030" s="1" t="s">
        <v>31687</v>
      </c>
      <c r="S23030" s="1">
        <v>79.400000000000006</v>
      </c>
      <c r="T23030" s="1">
        <v>5</v>
      </c>
      <c r="U23030" s="1">
        <v>0.2</v>
      </c>
      <c r="V23030" s="1">
        <v>5.9550000000000054</v>
      </c>
      <c r="W23030" s="1">
        <v>9.65</v>
      </c>
      <c r="X23030" s="1" t="s">
        <v>104</v>
      </c>
    </row>
    <row r="23031" spans="1:24" x14ac:dyDescent="0.3">
      <c r="A23031" s="1">
        <v>36900</v>
      </c>
      <c r="B23031" s="1" t="s">
        <v>31688</v>
      </c>
      <c r="C23031" s="2">
        <v>44436</v>
      </c>
      <c r="D23031" s="2">
        <v>44438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17483</v>
      </c>
      <c r="P23031" s="1" t="s">
        <v>112</v>
      </c>
      <c r="Q23031" s="1" t="s">
        <v>6626</v>
      </c>
      <c r="R23031" s="1" t="s">
        <v>17484</v>
      </c>
      <c r="S23031" s="1">
        <v>79.920000000000016</v>
      </c>
      <c r="T23031" s="1">
        <v>5</v>
      </c>
      <c r="U23031" s="1">
        <v>0.2</v>
      </c>
      <c r="V23031" s="1">
        <v>27.972000000000001</v>
      </c>
      <c r="W23031" s="1">
        <v>9.65</v>
      </c>
      <c r="X23031" s="1" t="s">
        <v>62</v>
      </c>
    </row>
    <row r="23032" spans="1:24" x14ac:dyDescent="0.3">
      <c r="A23032" s="1">
        <v>36989</v>
      </c>
      <c r="B23032" s="1" t="s">
        <v>21588</v>
      </c>
      <c r="C23032" s="2">
        <v>44175</v>
      </c>
      <c r="D23032" s="2">
        <v>44181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11530</v>
      </c>
      <c r="P23032" s="1" t="s">
        <v>35</v>
      </c>
      <c r="Q23032" s="1" t="s">
        <v>60</v>
      </c>
      <c r="R23032" s="1" t="s">
        <v>11531</v>
      </c>
      <c r="S23032" s="1">
        <v>134.99</v>
      </c>
      <c r="T23032" s="1">
        <v>1</v>
      </c>
      <c r="U23032" s="1">
        <v>0</v>
      </c>
      <c r="V23032" s="1">
        <v>36.447299999999998</v>
      </c>
      <c r="W23032" s="1">
        <v>9.65</v>
      </c>
      <c r="X23032" s="1" t="s">
        <v>62</v>
      </c>
    </row>
    <row r="23033" spans="1:24" x14ac:dyDescent="0.3">
      <c r="A23033" s="1">
        <v>37769</v>
      </c>
      <c r="B23033" s="1" t="s">
        <v>31689</v>
      </c>
      <c r="C23033" s="2">
        <v>43622</v>
      </c>
      <c r="D23033" s="2">
        <v>43626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802</v>
      </c>
      <c r="P23033" s="1" t="s">
        <v>112</v>
      </c>
      <c r="Q23033" s="1" t="s">
        <v>11182</v>
      </c>
      <c r="R23033" s="1" t="s">
        <v>20803</v>
      </c>
      <c r="S23033" s="1">
        <v>100.24000000000001</v>
      </c>
      <c r="T23033" s="1">
        <v>10</v>
      </c>
      <c r="U23033" s="1">
        <v>0.2</v>
      </c>
      <c r="V23033" s="1">
        <v>33.830999999999989</v>
      </c>
      <c r="W23033" s="1">
        <v>9.65</v>
      </c>
      <c r="X23033" s="1" t="s">
        <v>62</v>
      </c>
    </row>
    <row r="23034" spans="1:24" x14ac:dyDescent="0.3">
      <c r="A23034" s="1">
        <v>39685</v>
      </c>
      <c r="B23034" s="1" t="s">
        <v>31690</v>
      </c>
      <c r="C23034" s="2">
        <v>43770</v>
      </c>
      <c r="D23034" s="2">
        <v>43774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18856</v>
      </c>
      <c r="P23034" s="1" t="s">
        <v>112</v>
      </c>
      <c r="Q23034" s="1" t="s">
        <v>165</v>
      </c>
      <c r="R23034" s="1" t="s">
        <v>18857</v>
      </c>
      <c r="S23034" s="1">
        <v>76.12</v>
      </c>
      <c r="T23034" s="1">
        <v>2</v>
      </c>
      <c r="U23034" s="1">
        <v>0</v>
      </c>
      <c r="V23034" s="1">
        <v>22.074799999999996</v>
      </c>
      <c r="W23034" s="1">
        <v>9.65</v>
      </c>
      <c r="X23034" s="1" t="s">
        <v>104</v>
      </c>
    </row>
    <row r="23035" spans="1:24" x14ac:dyDescent="0.3">
      <c r="A23035" s="1">
        <v>44526</v>
      </c>
      <c r="B23035" s="1" t="s">
        <v>31691</v>
      </c>
      <c r="C23035" s="2">
        <v>44738</v>
      </c>
      <c r="D23035" s="2">
        <v>44740</v>
      </c>
      <c r="E23035" s="1" t="s">
        <v>40</v>
      </c>
      <c r="F23035" s="1" t="s">
        <v>26544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7760</v>
      </c>
      <c r="P23035" s="1" t="s">
        <v>112</v>
      </c>
      <c r="Q23035" s="1" t="s">
        <v>113</v>
      </c>
      <c r="R23035" s="1" t="s">
        <v>16343</v>
      </c>
      <c r="S23035" s="1">
        <v>50.46</v>
      </c>
      <c r="T23035" s="1">
        <v>1</v>
      </c>
      <c r="U23035" s="1">
        <v>0</v>
      </c>
      <c r="V23035" s="1">
        <v>0.99</v>
      </c>
      <c r="W23035" s="1">
        <v>9.65</v>
      </c>
      <c r="X23035" s="1" t="s">
        <v>38</v>
      </c>
    </row>
    <row r="23036" spans="1:24" x14ac:dyDescent="0.3">
      <c r="A23036" s="1">
        <v>49055</v>
      </c>
      <c r="B23036" s="1" t="s">
        <v>31692</v>
      </c>
      <c r="C23036" s="2">
        <v>44437</v>
      </c>
      <c r="D23036" s="2">
        <v>44439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19973</v>
      </c>
      <c r="P23036" s="1" t="s">
        <v>112</v>
      </c>
      <c r="Q23036" s="1" t="s">
        <v>113</v>
      </c>
      <c r="R23036" s="1" t="s">
        <v>13989</v>
      </c>
      <c r="S23036" s="1">
        <v>100.26</v>
      </c>
      <c r="T23036" s="1">
        <v>2</v>
      </c>
      <c r="U23036" s="1">
        <v>0</v>
      </c>
      <c r="V23036" s="1">
        <v>21</v>
      </c>
      <c r="W23036" s="1">
        <v>9.65</v>
      </c>
      <c r="X23036" s="1" t="s">
        <v>62</v>
      </c>
    </row>
    <row r="23037" spans="1:24" x14ac:dyDescent="0.3">
      <c r="A23037" s="1">
        <v>5341</v>
      </c>
      <c r="B23037" s="1" t="s">
        <v>14842</v>
      </c>
      <c r="C23037" s="2">
        <v>44500</v>
      </c>
      <c r="D23037" s="2">
        <v>44506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31693</v>
      </c>
      <c r="P23037" s="1" t="s">
        <v>112</v>
      </c>
      <c r="Q23037" s="1" t="s">
        <v>5049</v>
      </c>
      <c r="R23037" s="1" t="s">
        <v>24418</v>
      </c>
      <c r="S23037" s="1">
        <v>80.3</v>
      </c>
      <c r="T23037" s="1">
        <v>5</v>
      </c>
      <c r="U23037" s="1">
        <v>0</v>
      </c>
      <c r="V23037" s="1">
        <v>39.299999999999997</v>
      </c>
      <c r="W23037" s="1">
        <v>9.6489999999999991</v>
      </c>
      <c r="X23037" s="1" t="s">
        <v>115</v>
      </c>
    </row>
    <row r="23038" spans="1:24" x14ac:dyDescent="0.3">
      <c r="A23038" s="1">
        <v>8154</v>
      </c>
      <c r="B23038" s="1" t="s">
        <v>20375</v>
      </c>
      <c r="C23038" s="2">
        <v>44548</v>
      </c>
      <c r="D23038" s="2">
        <v>44550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13927</v>
      </c>
      <c r="P23038" s="1" t="s">
        <v>50</v>
      </c>
      <c r="Q23038" s="1" t="s">
        <v>363</v>
      </c>
      <c r="R23038" s="1" t="s">
        <v>13928</v>
      </c>
      <c r="S23038" s="1">
        <v>79.456000000000003</v>
      </c>
      <c r="T23038" s="1">
        <v>1</v>
      </c>
      <c r="U23038" s="1">
        <v>0.2</v>
      </c>
      <c r="V23038" s="1">
        <v>5.9559999999999977</v>
      </c>
      <c r="W23038" s="1">
        <v>9.6479999999999997</v>
      </c>
      <c r="X23038" s="1" t="s">
        <v>62</v>
      </c>
    </row>
    <row r="23039" spans="1:24" x14ac:dyDescent="0.3">
      <c r="A23039" s="1">
        <v>5360</v>
      </c>
      <c r="B23039" s="1" t="s">
        <v>12482</v>
      </c>
      <c r="C23039" s="2">
        <v>44854</v>
      </c>
      <c r="D23039" s="2">
        <v>44859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31694</v>
      </c>
      <c r="P23039" s="1" t="s">
        <v>35</v>
      </c>
      <c r="Q23039" s="1" t="s">
        <v>292</v>
      </c>
      <c r="R23039" s="1" t="s">
        <v>9092</v>
      </c>
      <c r="S23039" s="1">
        <v>114.92</v>
      </c>
      <c r="T23039" s="1">
        <v>2</v>
      </c>
      <c r="U23039" s="1">
        <v>0</v>
      </c>
      <c r="V23039" s="1">
        <v>13.76</v>
      </c>
      <c r="W23039" s="1">
        <v>9.641</v>
      </c>
      <c r="X23039" s="1" t="s">
        <v>62</v>
      </c>
    </row>
    <row r="23040" spans="1:24" x14ac:dyDescent="0.3">
      <c r="A23040" s="1">
        <v>3076</v>
      </c>
      <c r="B23040" s="1" t="s">
        <v>31695</v>
      </c>
      <c r="C23040" s="2">
        <v>44842</v>
      </c>
      <c r="D23040" s="2">
        <v>44846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2450</v>
      </c>
      <c r="P23040" s="1" t="s">
        <v>112</v>
      </c>
      <c r="Q23040" s="1" t="s">
        <v>795</v>
      </c>
      <c r="R23040" s="1" t="s">
        <v>6314</v>
      </c>
      <c r="S23040" s="1">
        <v>108.48000000000002</v>
      </c>
      <c r="T23040" s="1">
        <v>3</v>
      </c>
      <c r="U23040" s="1">
        <v>0</v>
      </c>
      <c r="V23040" s="1">
        <v>21.660000000000004</v>
      </c>
      <c r="W23040" s="1">
        <v>9.64</v>
      </c>
      <c r="X23040" s="1" t="s">
        <v>104</v>
      </c>
    </row>
    <row r="23041" spans="1:24" x14ac:dyDescent="0.3">
      <c r="A23041" s="1">
        <v>9586</v>
      </c>
      <c r="B23041" s="1" t="s">
        <v>16965</v>
      </c>
      <c r="C23041" s="2">
        <v>44445</v>
      </c>
      <c r="D23041" s="2">
        <v>44449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13458</v>
      </c>
      <c r="P23041" s="1" t="s">
        <v>50</v>
      </c>
      <c r="Q23041" s="1" t="s">
        <v>363</v>
      </c>
      <c r="R23041" s="1" t="s">
        <v>6809</v>
      </c>
      <c r="S23041" s="1">
        <v>150.304</v>
      </c>
      <c r="T23041" s="1">
        <v>2</v>
      </c>
      <c r="U23041" s="1">
        <v>0.2</v>
      </c>
      <c r="V23041" s="1">
        <v>-20.695999999999998</v>
      </c>
      <c r="W23041" s="1">
        <v>9.64</v>
      </c>
      <c r="X23041" s="1" t="s">
        <v>104</v>
      </c>
    </row>
    <row r="23042" spans="1:24" x14ac:dyDescent="0.3">
      <c r="A23042" s="1">
        <v>15118</v>
      </c>
      <c r="B23042" s="1" t="s">
        <v>7607</v>
      </c>
      <c r="C23042" s="2">
        <v>44025</v>
      </c>
      <c r="D23042" s="2">
        <v>44029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13577</v>
      </c>
      <c r="P23042" s="1" t="s">
        <v>112</v>
      </c>
      <c r="Q23042" s="1" t="s">
        <v>113</v>
      </c>
      <c r="R23042" s="1" t="s">
        <v>13578</v>
      </c>
      <c r="S23042" s="1">
        <v>54.216000000000008</v>
      </c>
      <c r="T23042" s="1">
        <v>2</v>
      </c>
      <c r="U23042" s="1">
        <v>0.1</v>
      </c>
      <c r="V23042" s="1">
        <v>5.3759999999999977</v>
      </c>
      <c r="W23042" s="1">
        <v>9.64</v>
      </c>
      <c r="X23042" s="1" t="s">
        <v>104</v>
      </c>
    </row>
    <row r="23043" spans="1:24" x14ac:dyDescent="0.3">
      <c r="A23043" s="1">
        <v>20884</v>
      </c>
      <c r="B23043" s="1" t="s">
        <v>26637</v>
      </c>
      <c r="C23043" s="2">
        <v>43902</v>
      </c>
      <c r="D23043" s="2">
        <v>43907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7212</v>
      </c>
      <c r="P23043" s="1" t="s">
        <v>35</v>
      </c>
      <c r="Q23043" s="1" t="s">
        <v>79</v>
      </c>
      <c r="R23043" s="1" t="s">
        <v>3731</v>
      </c>
      <c r="S23043" s="1">
        <v>191.49</v>
      </c>
      <c r="T23043" s="1">
        <v>2</v>
      </c>
      <c r="U23043" s="1">
        <v>0.35</v>
      </c>
      <c r="V23043" s="1">
        <v>-64.83</v>
      </c>
      <c r="W23043" s="1">
        <v>9.64</v>
      </c>
      <c r="X23043" s="1" t="s">
        <v>62</v>
      </c>
    </row>
    <row r="23044" spans="1:24" x14ac:dyDescent="0.3">
      <c r="A23044" s="1">
        <v>38565</v>
      </c>
      <c r="B23044" s="1" t="s">
        <v>13759</v>
      </c>
      <c r="C23044" s="2">
        <v>44210</v>
      </c>
      <c r="D23044" s="2">
        <v>44216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0645</v>
      </c>
      <c r="P23044" s="1" t="s">
        <v>112</v>
      </c>
      <c r="Q23044" s="1" t="s">
        <v>6626</v>
      </c>
      <c r="R23044" s="1" t="s">
        <v>20646</v>
      </c>
      <c r="S23044" s="1">
        <v>89.567999999999998</v>
      </c>
      <c r="T23044" s="1">
        <v>2</v>
      </c>
      <c r="U23044" s="1">
        <v>0.2</v>
      </c>
      <c r="V23044" s="1">
        <v>32.468400000000003</v>
      </c>
      <c r="W23044" s="1">
        <v>9.64</v>
      </c>
      <c r="X23044" s="1" t="s">
        <v>115</v>
      </c>
    </row>
    <row r="23045" spans="1:24" x14ac:dyDescent="0.3">
      <c r="A23045" s="1">
        <v>41220</v>
      </c>
      <c r="B23045" s="1" t="s">
        <v>3855</v>
      </c>
      <c r="C23045" s="2">
        <v>43910</v>
      </c>
      <c r="D23045" s="2">
        <v>43913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6720</v>
      </c>
      <c r="P23045" s="1" t="s">
        <v>112</v>
      </c>
      <c r="Q23045" s="1" t="s">
        <v>113</v>
      </c>
      <c r="R23045" s="1" t="s">
        <v>26721</v>
      </c>
      <c r="S23045" s="1">
        <v>49.847999999999999</v>
      </c>
      <c r="T23045" s="1">
        <v>3</v>
      </c>
      <c r="U23045" s="1">
        <v>0.2</v>
      </c>
      <c r="V23045" s="1">
        <v>16.823699999999999</v>
      </c>
      <c r="W23045" s="1">
        <v>9.64</v>
      </c>
      <c r="X23045" s="1" t="s">
        <v>104</v>
      </c>
    </row>
    <row r="23046" spans="1:24" x14ac:dyDescent="0.3">
      <c r="A23046" s="1">
        <v>47153</v>
      </c>
      <c r="B23046" s="1" t="s">
        <v>14962</v>
      </c>
      <c r="C23046" s="2">
        <v>44807</v>
      </c>
      <c r="D23046" s="2">
        <v>44811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3110</v>
      </c>
      <c r="P23046" s="1" t="s">
        <v>35</v>
      </c>
      <c r="Q23046" s="1" t="s">
        <v>292</v>
      </c>
      <c r="R23046" s="1" t="s">
        <v>3111</v>
      </c>
      <c r="S23046" s="1">
        <v>254.58000000000004</v>
      </c>
      <c r="T23046" s="1">
        <v>1</v>
      </c>
      <c r="U23046" s="1">
        <v>0</v>
      </c>
      <c r="V23046" s="1">
        <v>45.81</v>
      </c>
      <c r="W23046" s="1">
        <v>9.64</v>
      </c>
      <c r="X23046" s="1" t="s">
        <v>62</v>
      </c>
    </row>
    <row r="23047" spans="1:24" x14ac:dyDescent="0.3">
      <c r="A23047" s="1">
        <v>50155</v>
      </c>
      <c r="B23047" s="1" t="s">
        <v>31696</v>
      </c>
      <c r="C23047" s="2">
        <v>44623</v>
      </c>
      <c r="D23047" s="2">
        <v>44625</v>
      </c>
      <c r="E23047" s="1" t="s">
        <v>54</v>
      </c>
      <c r="F23047" s="1" t="s">
        <v>31697</v>
      </c>
      <c r="G23047" s="1" t="s">
        <v>6461</v>
      </c>
      <c r="H23047" s="1" t="s">
        <v>43</v>
      </c>
      <c r="I23047" s="1" t="s">
        <v>23635</v>
      </c>
      <c r="J23047" s="1" t="s">
        <v>23636</v>
      </c>
      <c r="K23047" s="1" t="s">
        <v>19276</v>
      </c>
      <c r="L23047" s="1"/>
      <c r="M23047" s="1" t="s">
        <v>145</v>
      </c>
      <c r="N23047" s="1" t="s">
        <v>145</v>
      </c>
      <c r="O23047" s="1" t="s">
        <v>31698</v>
      </c>
      <c r="P23047" s="1" t="s">
        <v>112</v>
      </c>
      <c r="Q23047" s="1" t="s">
        <v>8786</v>
      </c>
      <c r="R23047" s="1" t="s">
        <v>28434</v>
      </c>
      <c r="S23047" s="1">
        <v>43.164000000000001</v>
      </c>
      <c r="T23047" s="1">
        <v>4</v>
      </c>
      <c r="U23047" s="1">
        <v>0.7</v>
      </c>
      <c r="V23047" s="1">
        <v>-72.036000000000001</v>
      </c>
      <c r="W23047" s="1">
        <v>9.64</v>
      </c>
      <c r="X23047" s="1" t="s">
        <v>62</v>
      </c>
    </row>
    <row r="23048" spans="1:24" x14ac:dyDescent="0.3">
      <c r="A23048" s="1">
        <v>51065</v>
      </c>
      <c r="B23048" s="1" t="s">
        <v>10534</v>
      </c>
      <c r="C23048" s="2">
        <v>44640</v>
      </c>
      <c r="D23048" s="2">
        <v>44642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9786</v>
      </c>
      <c r="P23048" s="1" t="s">
        <v>50</v>
      </c>
      <c r="Q23048" s="1" t="s">
        <v>4239</v>
      </c>
      <c r="R23048" s="1" t="s">
        <v>22877</v>
      </c>
      <c r="S23048" s="1">
        <v>75.599999999999994</v>
      </c>
      <c r="T23048" s="1">
        <v>4</v>
      </c>
      <c r="U23048" s="1">
        <v>0</v>
      </c>
      <c r="V23048" s="1">
        <v>12</v>
      </c>
      <c r="W23048" s="1">
        <v>9.64</v>
      </c>
      <c r="X23048" s="1" t="s">
        <v>104</v>
      </c>
    </row>
    <row r="23049" spans="1:24" x14ac:dyDescent="0.3">
      <c r="A23049" s="1">
        <v>1373</v>
      </c>
      <c r="B23049" s="1" t="s">
        <v>31699</v>
      </c>
      <c r="C23049" s="2">
        <v>44203</v>
      </c>
      <c r="D23049" s="2">
        <v>44206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4162</v>
      </c>
      <c r="P23049" s="1" t="s">
        <v>112</v>
      </c>
      <c r="Q23049" s="1" t="s">
        <v>5049</v>
      </c>
      <c r="R23049" s="1" t="s">
        <v>20509</v>
      </c>
      <c r="S23049" s="1">
        <v>44.1</v>
      </c>
      <c r="T23049" s="1">
        <v>3</v>
      </c>
      <c r="U23049" s="1">
        <v>0</v>
      </c>
      <c r="V23049" s="1">
        <v>11.88</v>
      </c>
      <c r="W23049" s="1">
        <v>9.6349999999999998</v>
      </c>
      <c r="X23049" s="1" t="s">
        <v>104</v>
      </c>
    </row>
    <row r="23050" spans="1:24" x14ac:dyDescent="0.3">
      <c r="A23050" s="1">
        <v>10853</v>
      </c>
      <c r="B23050" s="1" t="s">
        <v>31700</v>
      </c>
      <c r="C23050" s="2">
        <v>44066</v>
      </c>
      <c r="D23050" s="2">
        <v>44070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31701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31610</v>
      </c>
      <c r="P23050" s="1" t="s">
        <v>112</v>
      </c>
      <c r="Q23050" s="1" t="s">
        <v>10160</v>
      </c>
      <c r="R23050" s="1" t="s">
        <v>31611</v>
      </c>
      <c r="S23050" s="1">
        <v>77.91</v>
      </c>
      <c r="T23050" s="1">
        <v>7</v>
      </c>
      <c r="U23050" s="1">
        <v>0</v>
      </c>
      <c r="V23050" s="1">
        <v>5.25</v>
      </c>
      <c r="W23050" s="1">
        <v>9.6300000000000008</v>
      </c>
      <c r="X23050" s="1" t="s">
        <v>104</v>
      </c>
    </row>
    <row r="23051" spans="1:24" x14ac:dyDescent="0.3">
      <c r="A23051" s="1">
        <v>29780</v>
      </c>
      <c r="B23051" s="1" t="s">
        <v>31702</v>
      </c>
      <c r="C23051" s="2">
        <v>44324</v>
      </c>
      <c r="D23051" s="2">
        <v>44329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31703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9491</v>
      </c>
      <c r="P23051" s="1" t="s">
        <v>112</v>
      </c>
      <c r="Q23051" s="1" t="s">
        <v>6626</v>
      </c>
      <c r="R23051" s="1" t="s">
        <v>28695</v>
      </c>
      <c r="S23051" s="1">
        <v>204.89999999999998</v>
      </c>
      <c r="T23051" s="1">
        <v>10</v>
      </c>
      <c r="U23051" s="1">
        <v>0</v>
      </c>
      <c r="V23051" s="1">
        <v>85.8</v>
      </c>
      <c r="W23051" s="1">
        <v>9.6300000000000008</v>
      </c>
      <c r="X23051" s="1" t="s">
        <v>62</v>
      </c>
    </row>
    <row r="23052" spans="1:24" x14ac:dyDescent="0.3">
      <c r="A23052" s="1">
        <v>34697</v>
      </c>
      <c r="B23052" s="1" t="s">
        <v>19245</v>
      </c>
      <c r="C23052" s="2">
        <v>43790</v>
      </c>
      <c r="D23052" s="2">
        <v>43795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10283</v>
      </c>
      <c r="P23052" s="1" t="s">
        <v>112</v>
      </c>
      <c r="Q23052" s="1" t="s">
        <v>795</v>
      </c>
      <c r="R23052" s="1" t="s">
        <v>10284</v>
      </c>
      <c r="S23052" s="1">
        <v>193.95000000000002</v>
      </c>
      <c r="T23052" s="1">
        <v>3</v>
      </c>
      <c r="U23052" s="1">
        <v>0</v>
      </c>
      <c r="V23052" s="1">
        <v>9.6974999999999838</v>
      </c>
      <c r="W23052" s="1">
        <v>9.6300000000000008</v>
      </c>
      <c r="X23052" s="1" t="s">
        <v>62</v>
      </c>
    </row>
    <row r="23053" spans="1:24" x14ac:dyDescent="0.3">
      <c r="A23053" s="1">
        <v>39968</v>
      </c>
      <c r="B23053" s="1" t="s">
        <v>21149</v>
      </c>
      <c r="C23053" s="2">
        <v>43826</v>
      </c>
      <c r="D23053" s="2">
        <v>43831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9564</v>
      </c>
      <c r="P23053" s="1" t="s">
        <v>112</v>
      </c>
      <c r="Q23053" s="1" t="s">
        <v>795</v>
      </c>
      <c r="R23053" s="1" t="s">
        <v>9565</v>
      </c>
      <c r="S23053" s="1">
        <v>118.16</v>
      </c>
      <c r="T23053" s="1">
        <v>2</v>
      </c>
      <c r="U23053" s="1">
        <v>0.2</v>
      </c>
      <c r="V23053" s="1">
        <v>-25.108999999999988</v>
      </c>
      <c r="W23053" s="1">
        <v>9.6300000000000008</v>
      </c>
      <c r="X23053" s="1" t="s">
        <v>62</v>
      </c>
    </row>
    <row r="23054" spans="1:24" x14ac:dyDescent="0.3">
      <c r="A23054" s="1">
        <v>41182</v>
      </c>
      <c r="B23054" s="1" t="s">
        <v>31704</v>
      </c>
      <c r="C23054" s="2">
        <v>43558</v>
      </c>
      <c r="D23054" s="2">
        <v>43563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6596</v>
      </c>
      <c r="P23054" s="1" t="s">
        <v>35</v>
      </c>
      <c r="Q23054" s="1" t="s">
        <v>36</v>
      </c>
      <c r="R23054" s="1" t="s">
        <v>6597</v>
      </c>
      <c r="S23054" s="1">
        <v>159.97999999999999</v>
      </c>
      <c r="T23054" s="1">
        <v>2</v>
      </c>
      <c r="U23054" s="1">
        <v>0</v>
      </c>
      <c r="V23054" s="1">
        <v>57.592799999999997</v>
      </c>
      <c r="W23054" s="1">
        <v>9.6300000000000008</v>
      </c>
      <c r="X23054" s="1" t="s">
        <v>62</v>
      </c>
    </row>
    <row r="23055" spans="1:24" x14ac:dyDescent="0.3">
      <c r="A23055" s="1">
        <v>47651</v>
      </c>
      <c r="B23055" s="1" t="s">
        <v>31705</v>
      </c>
      <c r="C23055" s="2">
        <v>44076</v>
      </c>
      <c r="D23055" s="2">
        <v>44077</v>
      </c>
      <c r="E23055" s="1" t="s">
        <v>54</v>
      </c>
      <c r="F23055" s="1" t="s">
        <v>20564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6295</v>
      </c>
      <c r="P23055" s="1" t="s">
        <v>35</v>
      </c>
      <c r="Q23055" s="1" t="s">
        <v>60</v>
      </c>
      <c r="R23055" s="1" t="s">
        <v>4927</v>
      </c>
      <c r="S23055" s="1">
        <v>55.776000000000003</v>
      </c>
      <c r="T23055" s="1">
        <v>1</v>
      </c>
      <c r="U23055" s="1">
        <v>0.6</v>
      </c>
      <c r="V23055" s="1">
        <v>-26.513999999999996</v>
      </c>
      <c r="W23055" s="1">
        <v>9.6300000000000008</v>
      </c>
      <c r="X23055" s="1" t="s">
        <v>62</v>
      </c>
    </row>
    <row r="23056" spans="1:24" x14ac:dyDescent="0.3">
      <c r="A23056" s="1">
        <v>51122</v>
      </c>
      <c r="B23056" s="1" t="s">
        <v>31706</v>
      </c>
      <c r="C23056" s="2">
        <v>44585</v>
      </c>
      <c r="D23056" s="2">
        <v>44590</v>
      </c>
      <c r="E23056" s="1" t="s">
        <v>40</v>
      </c>
      <c r="F23056" s="1" t="s">
        <v>22340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4093</v>
      </c>
      <c r="P23056" s="1" t="s">
        <v>50</v>
      </c>
      <c r="Q23056" s="1" t="s">
        <v>51</v>
      </c>
      <c r="R23056" s="1" t="s">
        <v>12504</v>
      </c>
      <c r="S23056" s="1">
        <v>90.3</v>
      </c>
      <c r="T23056" s="1">
        <v>2</v>
      </c>
      <c r="U23056" s="1">
        <v>0</v>
      </c>
      <c r="V23056" s="1">
        <v>29.759999999999998</v>
      </c>
      <c r="W23056" s="1">
        <v>9.6300000000000008</v>
      </c>
      <c r="X23056" s="1" t="s">
        <v>62</v>
      </c>
    </row>
    <row r="23057" spans="1:24" x14ac:dyDescent="0.3">
      <c r="A23057" s="1">
        <v>6217</v>
      </c>
      <c r="B23057" s="1" t="s">
        <v>31707</v>
      </c>
      <c r="C23057" s="2">
        <v>43875</v>
      </c>
      <c r="D23057" s="2">
        <v>43880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31221</v>
      </c>
      <c r="P23057" s="1" t="s">
        <v>50</v>
      </c>
      <c r="Q23057" s="1" t="s">
        <v>4239</v>
      </c>
      <c r="R23057" s="1" t="s">
        <v>6539</v>
      </c>
      <c r="S23057" s="1">
        <v>75.36</v>
      </c>
      <c r="T23057" s="1">
        <v>2</v>
      </c>
      <c r="U23057" s="1">
        <v>0</v>
      </c>
      <c r="V23057" s="1">
        <v>30.119999999999997</v>
      </c>
      <c r="W23057" s="1">
        <v>9.6290000000000013</v>
      </c>
      <c r="X23057" s="1" t="s">
        <v>104</v>
      </c>
    </row>
    <row r="23058" spans="1:24" x14ac:dyDescent="0.3">
      <c r="A23058" s="1">
        <v>3</v>
      </c>
      <c r="B23058" s="1" t="s">
        <v>28496</v>
      </c>
      <c r="C23058" s="2">
        <v>44119</v>
      </c>
      <c r="D23058" s="2">
        <v>44124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9409</v>
      </c>
      <c r="P23058" s="1" t="s">
        <v>50</v>
      </c>
      <c r="Q23058" s="1" t="s">
        <v>363</v>
      </c>
      <c r="R23058" s="1" t="s">
        <v>3843</v>
      </c>
      <c r="S23058" s="1">
        <v>193.28000000000003</v>
      </c>
      <c r="T23058" s="1">
        <v>2</v>
      </c>
      <c r="U23058" s="1">
        <v>0</v>
      </c>
      <c r="V23058" s="1">
        <v>54.08</v>
      </c>
      <c r="W23058" s="1">
        <v>9.6269999999999989</v>
      </c>
      <c r="X23058" s="1" t="s">
        <v>62</v>
      </c>
    </row>
    <row r="23059" spans="1:24" x14ac:dyDescent="0.3">
      <c r="A23059" s="1">
        <v>2395</v>
      </c>
      <c r="B23059" s="1" t="s">
        <v>13287</v>
      </c>
      <c r="C23059" s="2">
        <v>44389</v>
      </c>
      <c r="D23059" s="2">
        <v>44393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17781</v>
      </c>
      <c r="P23059" s="1" t="s">
        <v>50</v>
      </c>
      <c r="Q23059" s="1" t="s">
        <v>51</v>
      </c>
      <c r="R23059" s="1" t="s">
        <v>5879</v>
      </c>
      <c r="S23059" s="1">
        <v>180.73599999999999</v>
      </c>
      <c r="T23059" s="1">
        <v>4</v>
      </c>
      <c r="U23059" s="1">
        <v>0.2</v>
      </c>
      <c r="V23059" s="1">
        <v>-42.944000000000003</v>
      </c>
      <c r="W23059" s="1">
        <v>9.625</v>
      </c>
      <c r="X23059" s="1" t="s">
        <v>62</v>
      </c>
    </row>
    <row r="23060" spans="1:24" x14ac:dyDescent="0.3">
      <c r="A23060" s="1">
        <v>10256</v>
      </c>
      <c r="B23060" s="1" t="s">
        <v>31708</v>
      </c>
      <c r="C23060" s="2">
        <v>44153</v>
      </c>
      <c r="D23060" s="2">
        <v>44155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31709</v>
      </c>
      <c r="P23060" s="1" t="s">
        <v>50</v>
      </c>
      <c r="Q23060" s="1" t="s">
        <v>51</v>
      </c>
      <c r="R23060" s="1" t="s">
        <v>10644</v>
      </c>
      <c r="S23060" s="1">
        <v>59.400000000000013</v>
      </c>
      <c r="T23060" s="1">
        <v>3</v>
      </c>
      <c r="U23060" s="1">
        <v>0.6</v>
      </c>
      <c r="V23060" s="1">
        <v>-44.58</v>
      </c>
      <c r="W23060" s="1">
        <v>9.6239999999999988</v>
      </c>
      <c r="X23060" s="1" t="s">
        <v>104</v>
      </c>
    </row>
    <row r="23061" spans="1:24" x14ac:dyDescent="0.3">
      <c r="A23061" s="1">
        <v>2180</v>
      </c>
      <c r="B23061" s="1" t="s">
        <v>29087</v>
      </c>
      <c r="C23061" s="2">
        <v>44149</v>
      </c>
      <c r="D23061" s="2">
        <v>44153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1491</v>
      </c>
      <c r="P23061" s="1" t="s">
        <v>50</v>
      </c>
      <c r="Q23061" s="1" t="s">
        <v>51</v>
      </c>
      <c r="R23061" s="1" t="s">
        <v>12985</v>
      </c>
      <c r="S23061" s="1">
        <v>195.78</v>
      </c>
      <c r="T23061" s="1">
        <v>5</v>
      </c>
      <c r="U23061" s="1">
        <v>0.4</v>
      </c>
      <c r="V23061" s="1">
        <v>-114.22</v>
      </c>
      <c r="W23061" s="1">
        <v>9.6230000000000011</v>
      </c>
      <c r="X23061" s="1" t="s">
        <v>62</v>
      </c>
    </row>
    <row r="23062" spans="1:24" x14ac:dyDescent="0.3">
      <c r="A23062" s="1">
        <v>12743</v>
      </c>
      <c r="B23062" s="1" t="s">
        <v>31710</v>
      </c>
      <c r="C23062" s="2">
        <v>44304</v>
      </c>
      <c r="D23062" s="2">
        <v>44309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5331</v>
      </c>
      <c r="P23062" s="1" t="s">
        <v>112</v>
      </c>
      <c r="Q23062" s="1" t="s">
        <v>130</v>
      </c>
      <c r="R23062" s="1" t="s">
        <v>12028</v>
      </c>
      <c r="S23062" s="1">
        <v>83.789999999999992</v>
      </c>
      <c r="T23062" s="1">
        <v>3</v>
      </c>
      <c r="U23062" s="1">
        <v>0</v>
      </c>
      <c r="V23062" s="1">
        <v>34.29</v>
      </c>
      <c r="W23062" s="1">
        <v>9.6199999999999992</v>
      </c>
      <c r="X23062" s="1" t="s">
        <v>104</v>
      </c>
    </row>
    <row r="23063" spans="1:24" x14ac:dyDescent="0.3">
      <c r="A23063" s="1">
        <v>14454</v>
      </c>
      <c r="B23063" s="1" t="s">
        <v>31711</v>
      </c>
      <c r="C23063" s="2">
        <v>43581</v>
      </c>
      <c r="D23063" s="2">
        <v>43585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9074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5392</v>
      </c>
      <c r="P23063" s="1" t="s">
        <v>112</v>
      </c>
      <c r="Q23063" s="1" t="s">
        <v>795</v>
      </c>
      <c r="R23063" s="1" t="s">
        <v>21867</v>
      </c>
      <c r="S23063" s="1">
        <v>158.57999999999998</v>
      </c>
      <c r="T23063" s="1">
        <v>6</v>
      </c>
      <c r="U23063" s="1">
        <v>0</v>
      </c>
      <c r="V23063" s="1">
        <v>64.98</v>
      </c>
      <c r="W23063" s="1">
        <v>9.6199999999999992</v>
      </c>
      <c r="X23063" s="1" t="s">
        <v>62</v>
      </c>
    </row>
    <row r="23064" spans="1:24" x14ac:dyDescent="0.3">
      <c r="A23064" s="1">
        <v>18676</v>
      </c>
      <c r="B23064" s="1" t="s">
        <v>31712</v>
      </c>
      <c r="C23064" s="2">
        <v>44249</v>
      </c>
      <c r="D23064" s="2">
        <v>44253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7163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18379</v>
      </c>
      <c r="P23064" s="1" t="s">
        <v>112</v>
      </c>
      <c r="Q23064" s="1" t="s">
        <v>6626</v>
      </c>
      <c r="R23064" s="1" t="s">
        <v>18380</v>
      </c>
      <c r="S23064" s="1">
        <v>96.66</v>
      </c>
      <c r="T23064" s="1">
        <v>2</v>
      </c>
      <c r="U23064" s="1">
        <v>0</v>
      </c>
      <c r="V23064" s="1">
        <v>3.84</v>
      </c>
      <c r="W23064" s="1">
        <v>9.6199999999999992</v>
      </c>
      <c r="X23064" s="1" t="s">
        <v>62</v>
      </c>
    </row>
    <row r="23065" spans="1:24" x14ac:dyDescent="0.3">
      <c r="A23065" s="1">
        <v>23527</v>
      </c>
      <c r="B23065" s="1" t="s">
        <v>13096</v>
      </c>
      <c r="C23065" s="2">
        <v>44295</v>
      </c>
      <c r="D23065" s="2">
        <v>44299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8012</v>
      </c>
      <c r="P23065" s="1" t="s">
        <v>50</v>
      </c>
      <c r="Q23065" s="1" t="s">
        <v>102</v>
      </c>
      <c r="R23065" s="1" t="s">
        <v>4295</v>
      </c>
      <c r="S23065" s="1">
        <v>108.39599999999996</v>
      </c>
      <c r="T23065" s="1">
        <v>2</v>
      </c>
      <c r="U23065" s="1">
        <v>0.8</v>
      </c>
      <c r="V23065" s="1">
        <v>-390.26399999999995</v>
      </c>
      <c r="W23065" s="1">
        <v>9.6199999999999992</v>
      </c>
      <c r="X23065" s="1" t="s">
        <v>62</v>
      </c>
    </row>
    <row r="23066" spans="1:24" x14ac:dyDescent="0.3">
      <c r="A23066" s="1">
        <v>27402</v>
      </c>
      <c r="B23066" s="1" t="s">
        <v>31713</v>
      </c>
      <c r="C23066" s="2">
        <v>44086</v>
      </c>
      <c r="D23066" s="2">
        <v>44090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6396</v>
      </c>
      <c r="P23066" s="1" t="s">
        <v>112</v>
      </c>
      <c r="Q23066" s="1" t="s">
        <v>5049</v>
      </c>
      <c r="R23066" s="1" t="s">
        <v>14906</v>
      </c>
      <c r="S23066" s="1">
        <v>80.010000000000005</v>
      </c>
      <c r="T23066" s="1">
        <v>3</v>
      </c>
      <c r="U23066" s="1">
        <v>0</v>
      </c>
      <c r="V23066" s="1">
        <v>34.379999999999995</v>
      </c>
      <c r="W23066" s="1">
        <v>9.6199999999999992</v>
      </c>
      <c r="X23066" s="1" t="s">
        <v>104</v>
      </c>
    </row>
    <row r="23067" spans="1:24" x14ac:dyDescent="0.3">
      <c r="A23067" s="1">
        <v>33640</v>
      </c>
      <c r="B23067" s="1" t="s">
        <v>9388</v>
      </c>
      <c r="C23067" s="2">
        <v>43672</v>
      </c>
      <c r="D23067" s="2">
        <v>43676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15610</v>
      </c>
      <c r="P23067" s="1" t="s">
        <v>112</v>
      </c>
      <c r="Q23067" s="1" t="s">
        <v>795</v>
      </c>
      <c r="R23067" s="1" t="s">
        <v>15611</v>
      </c>
      <c r="S23067" s="1">
        <v>123.55199999999999</v>
      </c>
      <c r="T23067" s="1">
        <v>3</v>
      </c>
      <c r="U23067" s="1">
        <v>0.2</v>
      </c>
      <c r="V23067" s="1">
        <v>-29.343599999999995</v>
      </c>
      <c r="W23067" s="1">
        <v>9.6199999999999992</v>
      </c>
      <c r="X23067" s="1" t="s">
        <v>104</v>
      </c>
    </row>
    <row r="23068" spans="1:24" x14ac:dyDescent="0.3">
      <c r="A23068" s="1">
        <v>38188</v>
      </c>
      <c r="B23068" s="1" t="s">
        <v>22268</v>
      </c>
      <c r="C23068" s="2">
        <v>44823</v>
      </c>
      <c r="D23068" s="2">
        <v>44827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13086</v>
      </c>
      <c r="P23068" s="1" t="s">
        <v>112</v>
      </c>
      <c r="Q23068" s="1" t="s">
        <v>5049</v>
      </c>
      <c r="R23068" s="1" t="s">
        <v>13087</v>
      </c>
      <c r="S23068" s="1">
        <v>113.94</v>
      </c>
      <c r="T23068" s="1">
        <v>3</v>
      </c>
      <c r="U23068" s="1">
        <v>0</v>
      </c>
      <c r="V23068" s="1">
        <v>34.181999999999988</v>
      </c>
      <c r="W23068" s="1">
        <v>9.6199999999999992</v>
      </c>
      <c r="X23068" s="1" t="s">
        <v>62</v>
      </c>
    </row>
    <row r="23069" spans="1:24" x14ac:dyDescent="0.3">
      <c r="A23069" s="1">
        <v>43845</v>
      </c>
      <c r="B23069" s="1" t="s">
        <v>31714</v>
      </c>
      <c r="C23069" s="2">
        <v>44735</v>
      </c>
      <c r="D23069" s="2">
        <v>44737</v>
      </c>
      <c r="E23069" s="1" t="s">
        <v>40</v>
      </c>
      <c r="F23069" s="1" t="s">
        <v>31715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18039</v>
      </c>
      <c r="P23069" s="1" t="s">
        <v>112</v>
      </c>
      <c r="Q23069" s="1" t="s">
        <v>113</v>
      </c>
      <c r="R23069" s="1" t="s">
        <v>16585</v>
      </c>
      <c r="S23069" s="1">
        <v>52.59</v>
      </c>
      <c r="T23069" s="1">
        <v>1</v>
      </c>
      <c r="U23069" s="1">
        <v>0</v>
      </c>
      <c r="V23069" s="1">
        <v>12.600000000000001</v>
      </c>
      <c r="W23069" s="1">
        <v>9.6199999999999992</v>
      </c>
      <c r="X23069" s="1" t="s">
        <v>104</v>
      </c>
    </row>
    <row r="23070" spans="1:24" x14ac:dyDescent="0.3">
      <c r="A23070" s="1">
        <v>46650</v>
      </c>
      <c r="B23070" s="1" t="s">
        <v>31716</v>
      </c>
      <c r="C23070" s="2">
        <v>44878</v>
      </c>
      <c r="D23070" s="2">
        <v>44882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5326</v>
      </c>
      <c r="P23070" s="1" t="s">
        <v>50</v>
      </c>
      <c r="Q23070" s="1" t="s">
        <v>363</v>
      </c>
      <c r="R23070" s="1" t="s">
        <v>5327</v>
      </c>
      <c r="S23070" s="1">
        <v>121.04999999999998</v>
      </c>
      <c r="T23070" s="1">
        <v>1</v>
      </c>
      <c r="U23070" s="1">
        <v>0</v>
      </c>
      <c r="V23070" s="1">
        <v>50.820000000000007</v>
      </c>
      <c r="W23070" s="1">
        <v>9.6199999999999992</v>
      </c>
      <c r="X23070" s="1" t="s">
        <v>104</v>
      </c>
    </row>
    <row r="23071" spans="1:24" x14ac:dyDescent="0.3">
      <c r="A23071" s="1">
        <v>47863</v>
      </c>
      <c r="B23071" s="1" t="s">
        <v>27241</v>
      </c>
      <c r="C23071" s="2">
        <v>44582</v>
      </c>
      <c r="D23071" s="2">
        <v>44585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8626</v>
      </c>
      <c r="P23071" s="1" t="s">
        <v>112</v>
      </c>
      <c r="Q23071" s="1" t="s">
        <v>795</v>
      </c>
      <c r="R23071" s="1" t="s">
        <v>7651</v>
      </c>
      <c r="S23071" s="1">
        <v>206.39999999999998</v>
      </c>
      <c r="T23071" s="1">
        <v>1</v>
      </c>
      <c r="U23071" s="1">
        <v>0</v>
      </c>
      <c r="V23071" s="1">
        <v>92.88</v>
      </c>
      <c r="W23071" s="1">
        <v>9.6199999999999992</v>
      </c>
      <c r="X23071" s="1" t="s">
        <v>62</v>
      </c>
    </row>
    <row r="23072" spans="1:24" x14ac:dyDescent="0.3">
      <c r="A23072" s="1">
        <v>48970</v>
      </c>
      <c r="B23072" s="1" t="s">
        <v>31717</v>
      </c>
      <c r="C23072" s="2">
        <v>44190</v>
      </c>
      <c r="D23072" s="2">
        <v>44196</v>
      </c>
      <c r="E23072" s="1" t="s">
        <v>96</v>
      </c>
      <c r="F23072" s="1" t="s">
        <v>30701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16665</v>
      </c>
      <c r="P23072" s="1" t="s">
        <v>35</v>
      </c>
      <c r="Q23072" s="1" t="s">
        <v>79</v>
      </c>
      <c r="R23072" s="1" t="s">
        <v>3900</v>
      </c>
      <c r="S23072" s="1">
        <v>150.804</v>
      </c>
      <c r="T23072" s="1">
        <v>1</v>
      </c>
      <c r="U23072" s="1">
        <v>0.6</v>
      </c>
      <c r="V23072" s="1">
        <v>-143.286</v>
      </c>
      <c r="W23072" s="1">
        <v>9.6199999999999992</v>
      </c>
      <c r="X23072" s="1" t="s">
        <v>62</v>
      </c>
    </row>
    <row r="23073" spans="1:24" x14ac:dyDescent="0.3">
      <c r="A23073" s="1">
        <v>49327</v>
      </c>
      <c r="B23073" s="1" t="s">
        <v>31718</v>
      </c>
      <c r="C23073" s="2">
        <v>44794</v>
      </c>
      <c r="D23073" s="2">
        <v>44798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31324</v>
      </c>
      <c r="P23073" s="1" t="s">
        <v>35</v>
      </c>
      <c r="Q23073" s="1" t="s">
        <v>292</v>
      </c>
      <c r="R23073" s="1" t="s">
        <v>11757</v>
      </c>
      <c r="S23073" s="1">
        <v>121.32000000000002</v>
      </c>
      <c r="T23073" s="1">
        <v>1</v>
      </c>
      <c r="U23073" s="1">
        <v>0</v>
      </c>
      <c r="V23073" s="1">
        <v>7.26</v>
      </c>
      <c r="W23073" s="1">
        <v>9.6199999999999992</v>
      </c>
      <c r="X23073" s="1" t="s">
        <v>62</v>
      </c>
    </row>
    <row r="23074" spans="1:24" x14ac:dyDescent="0.3">
      <c r="A23074" s="1">
        <v>1665</v>
      </c>
      <c r="B23074" s="1" t="s">
        <v>24510</v>
      </c>
      <c r="C23074" s="2">
        <v>43510</v>
      </c>
      <c r="D23074" s="2">
        <v>43515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5061</v>
      </c>
      <c r="P23074" s="1" t="s">
        <v>112</v>
      </c>
      <c r="Q23074" s="1" t="s">
        <v>795</v>
      </c>
      <c r="R23074" s="1" t="s">
        <v>2127</v>
      </c>
      <c r="S23074" s="1">
        <v>81.599999999999994</v>
      </c>
      <c r="T23074" s="1">
        <v>2</v>
      </c>
      <c r="U23074" s="1">
        <v>0</v>
      </c>
      <c r="V23074" s="1">
        <v>22.84</v>
      </c>
      <c r="W23074" s="1">
        <v>9.6129999999999995</v>
      </c>
      <c r="X23074" s="1" t="s">
        <v>104</v>
      </c>
    </row>
    <row r="23075" spans="1:24" x14ac:dyDescent="0.3">
      <c r="A23075" s="1">
        <v>5367</v>
      </c>
      <c r="B23075" s="1" t="s">
        <v>31719</v>
      </c>
      <c r="C23075" s="2">
        <v>44887</v>
      </c>
      <c r="D23075" s="2">
        <v>44891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31720</v>
      </c>
      <c r="P23075" s="1" t="s">
        <v>35</v>
      </c>
      <c r="Q23075" s="1" t="s">
        <v>36</v>
      </c>
      <c r="R23075" s="1" t="s">
        <v>13388</v>
      </c>
      <c r="S23075" s="1">
        <v>158.58000000000001</v>
      </c>
      <c r="T23075" s="1">
        <v>3</v>
      </c>
      <c r="U23075" s="1">
        <v>0</v>
      </c>
      <c r="V23075" s="1">
        <v>22.2</v>
      </c>
      <c r="W23075" s="1">
        <v>9.6129999999999995</v>
      </c>
      <c r="X23075" s="1" t="s">
        <v>62</v>
      </c>
    </row>
    <row r="23076" spans="1:24" x14ac:dyDescent="0.3">
      <c r="A23076" s="1">
        <v>12207</v>
      </c>
      <c r="B23076" s="1" t="s">
        <v>14818</v>
      </c>
      <c r="C23076" s="2">
        <v>44827</v>
      </c>
      <c r="D23076" s="2">
        <v>44831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30426</v>
      </c>
      <c r="P23076" s="1" t="s">
        <v>35</v>
      </c>
      <c r="Q23076" s="1" t="s">
        <v>36</v>
      </c>
      <c r="R23076" s="1" t="s">
        <v>27237</v>
      </c>
      <c r="S23076" s="1">
        <v>92.7</v>
      </c>
      <c r="T23076" s="1">
        <v>3</v>
      </c>
      <c r="U23076" s="1">
        <v>0</v>
      </c>
      <c r="V23076" s="1">
        <v>30.509999999999998</v>
      </c>
      <c r="W23076" s="1">
        <v>9.61</v>
      </c>
      <c r="X23076" s="1" t="s">
        <v>104</v>
      </c>
    </row>
    <row r="23077" spans="1:24" x14ac:dyDescent="0.3">
      <c r="A23077" s="1">
        <v>12662</v>
      </c>
      <c r="B23077" s="1" t="s">
        <v>10335</v>
      </c>
      <c r="C23077" s="2">
        <v>43518</v>
      </c>
      <c r="D23077" s="2">
        <v>43522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8424</v>
      </c>
      <c r="P23077" s="1" t="s">
        <v>112</v>
      </c>
      <c r="Q23077" s="1" t="s">
        <v>113</v>
      </c>
      <c r="R23077" s="1" t="s">
        <v>28425</v>
      </c>
      <c r="S23077" s="1">
        <v>62.849999999999994</v>
      </c>
      <c r="T23077" s="1">
        <v>5</v>
      </c>
      <c r="U23077" s="1">
        <v>0</v>
      </c>
      <c r="V23077" s="1">
        <v>8.1000000000000014</v>
      </c>
      <c r="W23077" s="1">
        <v>9.61</v>
      </c>
      <c r="X23077" s="1" t="s">
        <v>104</v>
      </c>
    </row>
    <row r="23078" spans="1:24" x14ac:dyDescent="0.3">
      <c r="A23078" s="1">
        <v>13984</v>
      </c>
      <c r="B23078" s="1" t="s">
        <v>4704</v>
      </c>
      <c r="C23078" s="2">
        <v>43798</v>
      </c>
      <c r="D23078" s="2">
        <v>43805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1632</v>
      </c>
      <c r="P23078" s="1" t="s">
        <v>112</v>
      </c>
      <c r="Q23078" s="1" t="s">
        <v>5049</v>
      </c>
      <c r="R23078" s="1" t="s">
        <v>14989</v>
      </c>
      <c r="S23078" s="1">
        <v>60.42</v>
      </c>
      <c r="T23078" s="1">
        <v>2</v>
      </c>
      <c r="U23078" s="1">
        <v>0</v>
      </c>
      <c r="V23078" s="1">
        <v>9.66</v>
      </c>
      <c r="W23078" s="1">
        <v>9.61</v>
      </c>
      <c r="X23078" s="1" t="s">
        <v>115</v>
      </c>
    </row>
    <row r="23079" spans="1:24" x14ac:dyDescent="0.3">
      <c r="A23079" s="1">
        <v>14018</v>
      </c>
      <c r="B23079" s="1" t="s">
        <v>15465</v>
      </c>
      <c r="C23079" s="2">
        <v>43965</v>
      </c>
      <c r="D23079" s="2">
        <v>43968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6522</v>
      </c>
      <c r="P23079" s="1" t="s">
        <v>112</v>
      </c>
      <c r="Q23079" s="1" t="s">
        <v>113</v>
      </c>
      <c r="R23079" s="1" t="s">
        <v>26523</v>
      </c>
      <c r="S23079" s="1">
        <v>42.45</v>
      </c>
      <c r="T23079" s="1">
        <v>5</v>
      </c>
      <c r="U23079" s="1">
        <v>0</v>
      </c>
      <c r="V23079" s="1">
        <v>11.850000000000001</v>
      </c>
      <c r="W23079" s="1">
        <v>9.61</v>
      </c>
      <c r="X23079" s="1" t="s">
        <v>38</v>
      </c>
    </row>
    <row r="23080" spans="1:24" x14ac:dyDescent="0.3">
      <c r="A23080" s="1">
        <v>14680</v>
      </c>
      <c r="B23080" s="1" t="s">
        <v>23135</v>
      </c>
      <c r="C23080" s="2">
        <v>44102</v>
      </c>
      <c r="D23080" s="2">
        <v>44102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2652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31279</v>
      </c>
      <c r="P23080" s="1" t="s">
        <v>112</v>
      </c>
      <c r="Q23080" s="1" t="s">
        <v>130</v>
      </c>
      <c r="R23080" s="1" t="s">
        <v>22424</v>
      </c>
      <c r="S23080" s="1">
        <v>71.999999999999986</v>
      </c>
      <c r="T23080" s="1">
        <v>3</v>
      </c>
      <c r="U23080" s="1">
        <v>0</v>
      </c>
      <c r="V23080" s="1">
        <v>10.080000000000002</v>
      </c>
      <c r="W23080" s="1">
        <v>9.61</v>
      </c>
      <c r="X23080" s="1" t="s">
        <v>62</v>
      </c>
    </row>
    <row r="23081" spans="1:24" x14ac:dyDescent="0.3">
      <c r="A23081" s="1">
        <v>15267</v>
      </c>
      <c r="B23081" s="1" t="s">
        <v>31721</v>
      </c>
      <c r="C23081" s="2">
        <v>44900</v>
      </c>
      <c r="D23081" s="2">
        <v>44904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8375</v>
      </c>
      <c r="P23081" s="1" t="s">
        <v>50</v>
      </c>
      <c r="Q23081" s="1" t="s">
        <v>4239</v>
      </c>
      <c r="R23081" s="1" t="s">
        <v>22906</v>
      </c>
      <c r="S23081" s="1">
        <v>70.308000000000007</v>
      </c>
      <c r="T23081" s="1">
        <v>2</v>
      </c>
      <c r="U23081" s="1">
        <v>0.3</v>
      </c>
      <c r="V23081" s="1">
        <v>-14.112000000000002</v>
      </c>
      <c r="W23081" s="1">
        <v>9.61</v>
      </c>
      <c r="X23081" s="1" t="s">
        <v>104</v>
      </c>
    </row>
    <row r="23082" spans="1:24" x14ac:dyDescent="0.3">
      <c r="A23082" s="1">
        <v>16714</v>
      </c>
      <c r="B23082" s="1" t="s">
        <v>25443</v>
      </c>
      <c r="C23082" s="2">
        <v>44602</v>
      </c>
      <c r="D23082" s="2">
        <v>44605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5444</v>
      </c>
      <c r="J23082" s="1" t="s">
        <v>2544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706</v>
      </c>
      <c r="P23082" s="1" t="s">
        <v>50</v>
      </c>
      <c r="Q23082" s="1" t="s">
        <v>51</v>
      </c>
      <c r="R23082" s="1" t="s">
        <v>13335</v>
      </c>
      <c r="S23082" s="1">
        <v>31.935000000000002</v>
      </c>
      <c r="T23082" s="1">
        <v>1</v>
      </c>
      <c r="U23082" s="1">
        <v>0.5</v>
      </c>
      <c r="V23082" s="1">
        <v>-11.505000000000003</v>
      </c>
      <c r="W23082" s="1">
        <v>9.61</v>
      </c>
      <c r="X23082" s="1" t="s">
        <v>62</v>
      </c>
    </row>
    <row r="23083" spans="1:24" x14ac:dyDescent="0.3">
      <c r="A23083" s="1">
        <v>22514</v>
      </c>
      <c r="B23083" s="1" t="s">
        <v>18473</v>
      </c>
      <c r="C23083" s="2">
        <v>44918</v>
      </c>
      <c r="D23083" s="2">
        <v>44922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31722</v>
      </c>
      <c r="P23083" s="1" t="s">
        <v>112</v>
      </c>
      <c r="Q23083" s="1" t="s">
        <v>8786</v>
      </c>
      <c r="R23083" s="1" t="s">
        <v>31723</v>
      </c>
      <c r="S23083" s="1">
        <v>97.713000000000008</v>
      </c>
      <c r="T23083" s="1">
        <v>9</v>
      </c>
      <c r="U23083" s="1">
        <v>0.45</v>
      </c>
      <c r="V23083" s="1">
        <v>-60.507000000000005</v>
      </c>
      <c r="W23083" s="1">
        <v>9.61</v>
      </c>
      <c r="X23083" s="1" t="s">
        <v>62</v>
      </c>
    </row>
    <row r="23084" spans="1:24" x14ac:dyDescent="0.3">
      <c r="A23084" s="1">
        <v>24838</v>
      </c>
      <c r="B23084" s="1" t="s">
        <v>7906</v>
      </c>
      <c r="C23084" s="2">
        <v>44159</v>
      </c>
      <c r="D23084" s="2">
        <v>44160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4157</v>
      </c>
      <c r="P23084" s="1" t="s">
        <v>112</v>
      </c>
      <c r="Q23084" s="1" t="s">
        <v>5049</v>
      </c>
      <c r="R23084" s="1" t="s">
        <v>24158</v>
      </c>
      <c r="S23084" s="1">
        <v>51.408000000000001</v>
      </c>
      <c r="T23084" s="1">
        <v>4</v>
      </c>
      <c r="U23084" s="1">
        <v>0.1</v>
      </c>
      <c r="V23084" s="1">
        <v>9.048</v>
      </c>
      <c r="W23084" s="1">
        <v>9.61</v>
      </c>
      <c r="X23084" s="1" t="s">
        <v>62</v>
      </c>
    </row>
    <row r="23085" spans="1:24" x14ac:dyDescent="0.3">
      <c r="A23085" s="1">
        <v>25581</v>
      </c>
      <c r="B23085" s="1" t="s">
        <v>31724</v>
      </c>
      <c r="C23085" s="2">
        <v>44099</v>
      </c>
      <c r="D23085" s="2">
        <v>44103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7070</v>
      </c>
      <c r="P23085" s="1" t="s">
        <v>50</v>
      </c>
      <c r="Q23085" s="1" t="s">
        <v>4239</v>
      </c>
      <c r="R23085" s="1" t="s">
        <v>25212</v>
      </c>
      <c r="S23085" s="1">
        <v>103.34609999999998</v>
      </c>
      <c r="T23085" s="1">
        <v>3</v>
      </c>
      <c r="U23085" s="1">
        <v>0.27</v>
      </c>
      <c r="V23085" s="1">
        <v>14.156100000000002</v>
      </c>
      <c r="W23085" s="1">
        <v>9.61</v>
      </c>
      <c r="X23085" s="1" t="s">
        <v>104</v>
      </c>
    </row>
    <row r="23086" spans="1:24" x14ac:dyDescent="0.3">
      <c r="A23086" s="1">
        <v>27501</v>
      </c>
      <c r="B23086" s="1" t="s">
        <v>31725</v>
      </c>
      <c r="C23086" s="2">
        <v>44834</v>
      </c>
      <c r="D23086" s="2">
        <v>44838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2097</v>
      </c>
      <c r="P23086" s="1" t="s">
        <v>112</v>
      </c>
      <c r="Q23086" s="1" t="s">
        <v>6626</v>
      </c>
      <c r="R23086" s="1" t="s">
        <v>22098</v>
      </c>
      <c r="S23086" s="1">
        <v>65.123999999999995</v>
      </c>
      <c r="T23086" s="1">
        <v>4</v>
      </c>
      <c r="U23086" s="1">
        <v>0.1</v>
      </c>
      <c r="V23086" s="1">
        <v>15.804</v>
      </c>
      <c r="W23086" s="1">
        <v>9.61</v>
      </c>
      <c r="X23086" s="1" t="s">
        <v>104</v>
      </c>
    </row>
    <row r="23087" spans="1:24" x14ac:dyDescent="0.3">
      <c r="A23087" s="1">
        <v>33101</v>
      </c>
      <c r="B23087" s="1" t="s">
        <v>1374</v>
      </c>
      <c r="C23087" s="2">
        <v>44827</v>
      </c>
      <c r="D23087" s="2">
        <v>44831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13568</v>
      </c>
      <c r="P23087" s="1" t="s">
        <v>35</v>
      </c>
      <c r="Q23087" s="1" t="s">
        <v>36</v>
      </c>
      <c r="R23087" s="1" t="s">
        <v>13569</v>
      </c>
      <c r="S23087" s="1">
        <v>79.984000000000009</v>
      </c>
      <c r="T23087" s="1">
        <v>2</v>
      </c>
      <c r="U23087" s="1">
        <v>0.2</v>
      </c>
      <c r="V23087" s="1">
        <v>22.995400000000004</v>
      </c>
      <c r="W23087" s="1">
        <v>9.61</v>
      </c>
      <c r="X23087" s="1" t="s">
        <v>62</v>
      </c>
    </row>
    <row r="23088" spans="1:24" x14ac:dyDescent="0.3">
      <c r="A23088" s="1">
        <v>38089</v>
      </c>
      <c r="B23088" s="1" t="s">
        <v>31726</v>
      </c>
      <c r="C23088" s="2">
        <v>43692</v>
      </c>
      <c r="D23088" s="2">
        <v>43695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498</v>
      </c>
      <c r="P23088" s="1" t="s">
        <v>112</v>
      </c>
      <c r="Q23088" s="1" t="s">
        <v>113</v>
      </c>
      <c r="R23088" s="1" t="s">
        <v>24499</v>
      </c>
      <c r="S23088" s="1">
        <v>62.94</v>
      </c>
      <c r="T23088" s="1">
        <v>3</v>
      </c>
      <c r="U23088" s="1">
        <v>0</v>
      </c>
      <c r="V23088" s="1">
        <v>30.211199999999998</v>
      </c>
      <c r="W23088" s="1">
        <v>9.61</v>
      </c>
      <c r="X23088" s="1" t="s">
        <v>104</v>
      </c>
    </row>
    <row r="23089" spans="1:24" x14ac:dyDescent="0.3">
      <c r="A23089" s="1">
        <v>42787</v>
      </c>
      <c r="B23089" s="1" t="s">
        <v>31727</v>
      </c>
      <c r="C23089" s="2">
        <v>44123</v>
      </c>
      <c r="D23089" s="2">
        <v>44127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31728</v>
      </c>
      <c r="P23089" s="1" t="s">
        <v>112</v>
      </c>
      <c r="Q23089" s="1" t="s">
        <v>113</v>
      </c>
      <c r="R23089" s="1" t="s">
        <v>18777</v>
      </c>
      <c r="S23089" s="1">
        <v>102.54000000000002</v>
      </c>
      <c r="T23089" s="1">
        <v>2</v>
      </c>
      <c r="U23089" s="1">
        <v>0</v>
      </c>
      <c r="V23089" s="1">
        <v>35.880000000000003</v>
      </c>
      <c r="W23089" s="1">
        <v>9.61</v>
      </c>
      <c r="X23089" s="1" t="s">
        <v>62</v>
      </c>
    </row>
    <row r="23090" spans="1:24" x14ac:dyDescent="0.3">
      <c r="A23090" s="1">
        <v>43573</v>
      </c>
      <c r="B23090" s="1" t="s">
        <v>31729</v>
      </c>
      <c r="C23090" s="2">
        <v>44911</v>
      </c>
      <c r="D23090" s="2">
        <v>44916</v>
      </c>
      <c r="E23090" s="1" t="s">
        <v>40</v>
      </c>
      <c r="F23090" s="1" t="s">
        <v>18469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1673</v>
      </c>
      <c r="P23090" s="1" t="s">
        <v>112</v>
      </c>
      <c r="Q23090" s="1" t="s">
        <v>5049</v>
      </c>
      <c r="R23090" s="1" t="s">
        <v>15777</v>
      </c>
      <c r="S23090" s="1">
        <v>90.960000000000008</v>
      </c>
      <c r="T23090" s="1">
        <v>2</v>
      </c>
      <c r="U23090" s="1">
        <v>0</v>
      </c>
      <c r="V23090" s="1">
        <v>2.7</v>
      </c>
      <c r="W23090" s="1">
        <v>9.61</v>
      </c>
      <c r="X23090" s="1" t="s">
        <v>62</v>
      </c>
    </row>
    <row r="23091" spans="1:24" x14ac:dyDescent="0.3">
      <c r="A23091" s="1">
        <v>44510</v>
      </c>
      <c r="B23091" s="1" t="s">
        <v>31730</v>
      </c>
      <c r="C23091" s="2">
        <v>44442</v>
      </c>
      <c r="D23091" s="2">
        <v>44446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31731</v>
      </c>
      <c r="J23091" s="1" t="s">
        <v>19527</v>
      </c>
      <c r="K23091" s="1" t="s">
        <v>1651</v>
      </c>
      <c r="L23091" s="1"/>
      <c r="M23091" s="1" t="s">
        <v>145</v>
      </c>
      <c r="N23091" s="1" t="s">
        <v>145</v>
      </c>
      <c r="O23091" s="1" t="s">
        <v>21993</v>
      </c>
      <c r="P23091" s="1" t="s">
        <v>35</v>
      </c>
      <c r="Q23091" s="1" t="s">
        <v>60</v>
      </c>
      <c r="R23091" s="1" t="s">
        <v>8848</v>
      </c>
      <c r="S23091" s="1">
        <v>100.92000000000002</v>
      </c>
      <c r="T23091" s="1">
        <v>2</v>
      </c>
      <c r="U23091" s="1">
        <v>0.6</v>
      </c>
      <c r="V23091" s="1">
        <v>-95.88</v>
      </c>
      <c r="W23091" s="1">
        <v>9.61</v>
      </c>
      <c r="X23091" s="1" t="s">
        <v>62</v>
      </c>
    </row>
    <row r="23092" spans="1:24" x14ac:dyDescent="0.3">
      <c r="A23092" s="1">
        <v>45232</v>
      </c>
      <c r="B23092" s="1" t="s">
        <v>21741</v>
      </c>
      <c r="C23092" s="2">
        <v>44467</v>
      </c>
      <c r="D23092" s="2">
        <v>44471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11492</v>
      </c>
      <c r="P23092" s="1" t="s">
        <v>35</v>
      </c>
      <c r="Q23092" s="1" t="s">
        <v>292</v>
      </c>
      <c r="R23092" s="1" t="s">
        <v>7068</v>
      </c>
      <c r="S23092" s="1">
        <v>122.91</v>
      </c>
      <c r="T23092" s="1">
        <v>1</v>
      </c>
      <c r="U23092" s="1">
        <v>0</v>
      </c>
      <c r="V23092" s="1">
        <v>33.18</v>
      </c>
      <c r="W23092" s="1">
        <v>9.61</v>
      </c>
      <c r="X23092" s="1" t="s">
        <v>62</v>
      </c>
    </row>
    <row r="23093" spans="1:24" x14ac:dyDescent="0.3">
      <c r="A23093" s="1">
        <v>47842</v>
      </c>
      <c r="B23093" s="1" t="s">
        <v>5090</v>
      </c>
      <c r="C23093" s="2">
        <v>44501</v>
      </c>
      <c r="D23093" s="2">
        <v>44501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15052</v>
      </c>
      <c r="P23093" s="1" t="s">
        <v>35</v>
      </c>
      <c r="Q23093" s="1" t="s">
        <v>60</v>
      </c>
      <c r="R23093" s="1" t="s">
        <v>5301</v>
      </c>
      <c r="S23093" s="1">
        <v>146.51999999999998</v>
      </c>
      <c r="T23093" s="1">
        <v>2</v>
      </c>
      <c r="U23093" s="1">
        <v>0</v>
      </c>
      <c r="V23093" s="1">
        <v>21.96</v>
      </c>
      <c r="W23093" s="1">
        <v>9.61</v>
      </c>
      <c r="X23093" s="1" t="s">
        <v>62</v>
      </c>
    </row>
    <row r="23094" spans="1:24" x14ac:dyDescent="0.3">
      <c r="A23094" s="1">
        <v>47965</v>
      </c>
      <c r="B23094" s="1" t="s">
        <v>16988</v>
      </c>
      <c r="C23094" s="2">
        <v>44063</v>
      </c>
      <c r="D23094" s="2">
        <v>44067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11492</v>
      </c>
      <c r="P23094" s="1" t="s">
        <v>35</v>
      </c>
      <c r="Q23094" s="1" t="s">
        <v>292</v>
      </c>
      <c r="R23094" s="1" t="s">
        <v>7068</v>
      </c>
      <c r="S23094" s="1">
        <v>122.91</v>
      </c>
      <c r="T23094" s="1">
        <v>1</v>
      </c>
      <c r="U23094" s="1">
        <v>0</v>
      </c>
      <c r="V23094" s="1">
        <v>33.18</v>
      </c>
      <c r="W23094" s="1">
        <v>9.61</v>
      </c>
      <c r="X23094" s="1" t="s">
        <v>62</v>
      </c>
    </row>
    <row r="23095" spans="1:24" x14ac:dyDescent="0.3">
      <c r="A23095" s="1">
        <v>8427</v>
      </c>
      <c r="B23095" s="1" t="s">
        <v>29571</v>
      </c>
      <c r="C23095" s="2">
        <v>44165</v>
      </c>
      <c r="D23095" s="2">
        <v>44165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31732</v>
      </c>
      <c r="P23095" s="1" t="s">
        <v>112</v>
      </c>
      <c r="Q23095" s="1" t="s">
        <v>130</v>
      </c>
      <c r="R23095" s="1" t="s">
        <v>31733</v>
      </c>
      <c r="S23095" s="1">
        <v>51.4</v>
      </c>
      <c r="T23095" s="1">
        <v>5</v>
      </c>
      <c r="U23095" s="1">
        <v>0</v>
      </c>
      <c r="V23095" s="1">
        <v>20.499999999999996</v>
      </c>
      <c r="W23095" s="1">
        <v>9.6050000000000004</v>
      </c>
      <c r="X23095" s="1" t="s">
        <v>104</v>
      </c>
    </row>
    <row r="23096" spans="1:24" x14ac:dyDescent="0.3">
      <c r="A23096" s="1">
        <v>10487</v>
      </c>
      <c r="B23096" s="1" t="s">
        <v>25454</v>
      </c>
      <c r="C23096" s="2">
        <v>44911</v>
      </c>
      <c r="D23096" s="2">
        <v>44916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19383</v>
      </c>
      <c r="P23096" s="1" t="s">
        <v>35</v>
      </c>
      <c r="Q23096" s="1" t="s">
        <v>36</v>
      </c>
      <c r="R23096" s="1" t="s">
        <v>19384</v>
      </c>
      <c r="S23096" s="1">
        <v>129.06</v>
      </c>
      <c r="T23096" s="1">
        <v>3</v>
      </c>
      <c r="U23096" s="1">
        <v>0</v>
      </c>
      <c r="V23096" s="1">
        <v>46.44</v>
      </c>
      <c r="W23096" s="1">
        <v>9.6</v>
      </c>
      <c r="X23096" s="1" t="s">
        <v>62</v>
      </c>
    </row>
    <row r="23097" spans="1:24" x14ac:dyDescent="0.3">
      <c r="A23097" s="1">
        <v>10609</v>
      </c>
      <c r="B23097" s="1" t="s">
        <v>21160</v>
      </c>
      <c r="C23097" s="2">
        <v>44506</v>
      </c>
      <c r="D23097" s="2">
        <v>44510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5383</v>
      </c>
      <c r="P23097" s="1" t="s">
        <v>112</v>
      </c>
      <c r="Q23097" s="1" t="s">
        <v>10160</v>
      </c>
      <c r="R23097" s="1" t="s">
        <v>25261</v>
      </c>
      <c r="S23097" s="1">
        <v>166.8</v>
      </c>
      <c r="T23097" s="1">
        <v>10</v>
      </c>
      <c r="U23097" s="1">
        <v>0</v>
      </c>
      <c r="V23097" s="1">
        <v>63.3</v>
      </c>
      <c r="W23097" s="1">
        <v>9.6</v>
      </c>
      <c r="X23097" s="1" t="s">
        <v>62</v>
      </c>
    </row>
    <row r="23098" spans="1:24" x14ac:dyDescent="0.3">
      <c r="A23098" s="1">
        <v>17393</v>
      </c>
      <c r="B23098" s="1" t="s">
        <v>31734</v>
      </c>
      <c r="C23098" s="2">
        <v>43737</v>
      </c>
      <c r="D23098" s="2">
        <v>43743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9181</v>
      </c>
      <c r="P23098" s="1" t="s">
        <v>112</v>
      </c>
      <c r="Q23098" s="1" t="s">
        <v>130</v>
      </c>
      <c r="R23098" s="1" t="s">
        <v>28522</v>
      </c>
      <c r="S23098" s="1">
        <v>89.580000000000013</v>
      </c>
      <c r="T23098" s="1">
        <v>2</v>
      </c>
      <c r="U23098" s="1">
        <v>0</v>
      </c>
      <c r="V23098" s="1">
        <v>30.42</v>
      </c>
      <c r="W23098" s="1">
        <v>9.6</v>
      </c>
      <c r="X23098" s="1" t="s">
        <v>62</v>
      </c>
    </row>
    <row r="23099" spans="1:24" x14ac:dyDescent="0.3">
      <c r="A23099" s="1">
        <v>20448</v>
      </c>
      <c r="B23099" s="1" t="s">
        <v>8797</v>
      </c>
      <c r="C23099" s="2">
        <v>44633</v>
      </c>
      <c r="D23099" s="2">
        <v>44635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30474</v>
      </c>
      <c r="P23099" s="1" t="s">
        <v>112</v>
      </c>
      <c r="Q23099" s="1" t="s">
        <v>6626</v>
      </c>
      <c r="R23099" s="1" t="s">
        <v>29122</v>
      </c>
      <c r="S23099" s="1">
        <v>83.88</v>
      </c>
      <c r="T23099" s="1">
        <v>3</v>
      </c>
      <c r="U23099" s="1">
        <v>0</v>
      </c>
      <c r="V23099" s="1">
        <v>30.96</v>
      </c>
      <c r="W23099" s="1">
        <v>9.6</v>
      </c>
      <c r="X23099" s="1" t="s">
        <v>104</v>
      </c>
    </row>
    <row r="23100" spans="1:24" x14ac:dyDescent="0.3">
      <c r="A23100" s="1">
        <v>21120</v>
      </c>
      <c r="B23100" s="1" t="s">
        <v>12239</v>
      </c>
      <c r="C23100" s="2">
        <v>44070</v>
      </c>
      <c r="D23100" s="2">
        <v>44074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15366</v>
      </c>
      <c r="P23100" s="1" t="s">
        <v>112</v>
      </c>
      <c r="Q23100" s="1" t="s">
        <v>130</v>
      </c>
      <c r="R23100" s="1" t="s">
        <v>15367</v>
      </c>
      <c r="S23100" s="1">
        <v>87.534000000000006</v>
      </c>
      <c r="T23100" s="1">
        <v>2</v>
      </c>
      <c r="U23100" s="1">
        <v>0.1</v>
      </c>
      <c r="V23100" s="1">
        <v>1.9139999999999997</v>
      </c>
      <c r="W23100" s="1">
        <v>9.6</v>
      </c>
      <c r="X23100" s="1" t="s">
        <v>62</v>
      </c>
    </row>
    <row r="23101" spans="1:24" x14ac:dyDescent="0.3">
      <c r="A23101" s="1">
        <v>24690</v>
      </c>
      <c r="B23101" s="1" t="s">
        <v>11221</v>
      </c>
      <c r="C23101" s="2">
        <v>43773</v>
      </c>
      <c r="D23101" s="2">
        <v>43778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8521</v>
      </c>
      <c r="P23101" s="1" t="s">
        <v>112</v>
      </c>
      <c r="Q23101" s="1" t="s">
        <v>130</v>
      </c>
      <c r="R23101" s="1" t="s">
        <v>28522</v>
      </c>
      <c r="S23101" s="1">
        <v>134.37</v>
      </c>
      <c r="T23101" s="1">
        <v>3</v>
      </c>
      <c r="U23101" s="1">
        <v>0</v>
      </c>
      <c r="V23101" s="1">
        <v>57.69</v>
      </c>
      <c r="W23101" s="1">
        <v>9.6</v>
      </c>
      <c r="X23101" s="1" t="s">
        <v>62</v>
      </c>
    </row>
    <row r="23102" spans="1:24" x14ac:dyDescent="0.3">
      <c r="A23102" s="1">
        <v>27255</v>
      </c>
      <c r="B23102" s="1" t="s">
        <v>31735</v>
      </c>
      <c r="C23102" s="2">
        <v>44885</v>
      </c>
      <c r="D23102" s="2">
        <v>44890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3791</v>
      </c>
      <c r="P23102" s="1" t="s">
        <v>112</v>
      </c>
      <c r="Q23102" s="1" t="s">
        <v>8786</v>
      </c>
      <c r="R23102" s="1" t="s">
        <v>20425</v>
      </c>
      <c r="S23102" s="1">
        <v>196.83000000000004</v>
      </c>
      <c r="T23102" s="1">
        <v>6</v>
      </c>
      <c r="U23102" s="1">
        <v>0.1</v>
      </c>
      <c r="V23102" s="1">
        <v>6.3899999999999935</v>
      </c>
      <c r="W23102" s="1">
        <v>9.6</v>
      </c>
      <c r="X23102" s="1" t="s">
        <v>62</v>
      </c>
    </row>
    <row r="23103" spans="1:24" x14ac:dyDescent="0.3">
      <c r="A23103" s="1">
        <v>31395</v>
      </c>
      <c r="B23103" s="1" t="s">
        <v>31736</v>
      </c>
      <c r="C23103" s="2">
        <v>44446</v>
      </c>
      <c r="D23103" s="2">
        <v>44451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31737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30788</v>
      </c>
      <c r="P23103" s="1" t="s">
        <v>112</v>
      </c>
      <c r="Q23103" s="1" t="s">
        <v>165</v>
      </c>
      <c r="R23103" s="1" t="s">
        <v>30789</v>
      </c>
      <c r="S23103" s="1">
        <v>77.88</v>
      </c>
      <c r="T23103" s="1">
        <v>6</v>
      </c>
      <c r="U23103" s="1">
        <v>0</v>
      </c>
      <c r="V23103" s="1">
        <v>22.585199999999993</v>
      </c>
      <c r="W23103" s="1">
        <v>9.6</v>
      </c>
      <c r="X23103" s="1" t="s">
        <v>104</v>
      </c>
    </row>
    <row r="23104" spans="1:24" x14ac:dyDescent="0.3">
      <c r="A23104" s="1">
        <v>32969</v>
      </c>
      <c r="B23104" s="1" t="s">
        <v>31738</v>
      </c>
      <c r="C23104" s="2">
        <v>44746</v>
      </c>
      <c r="D23104" s="2">
        <v>44750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0900</v>
      </c>
      <c r="P23104" s="1" t="s">
        <v>35</v>
      </c>
      <c r="Q23104" s="1" t="s">
        <v>60</v>
      </c>
      <c r="R23104" s="1" t="s">
        <v>20901</v>
      </c>
      <c r="S23104" s="1">
        <v>167.96800000000002</v>
      </c>
      <c r="T23104" s="1">
        <v>4</v>
      </c>
      <c r="U23104" s="1">
        <v>0.2</v>
      </c>
      <c r="V23104" s="1">
        <v>62.988</v>
      </c>
      <c r="W23104" s="1">
        <v>9.6</v>
      </c>
      <c r="X23104" s="1" t="s">
        <v>62</v>
      </c>
    </row>
    <row r="23105" spans="1:24" x14ac:dyDescent="0.3">
      <c r="A23105" s="1">
        <v>36121</v>
      </c>
      <c r="B23105" s="1" t="s">
        <v>31739</v>
      </c>
      <c r="C23105" s="2">
        <v>44522</v>
      </c>
      <c r="D23105" s="2">
        <v>44527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10186</v>
      </c>
      <c r="P23105" s="1" t="s">
        <v>50</v>
      </c>
      <c r="Q23105" s="1" t="s">
        <v>51</v>
      </c>
      <c r="R23105" s="1" t="s">
        <v>10187</v>
      </c>
      <c r="S23105" s="1">
        <v>127.554</v>
      </c>
      <c r="T23105" s="1">
        <v>3</v>
      </c>
      <c r="U23105" s="1">
        <v>0.3</v>
      </c>
      <c r="V23105" s="1">
        <v>-9.1109999999999971</v>
      </c>
      <c r="W23105" s="1">
        <v>9.6</v>
      </c>
      <c r="X23105" s="1" t="s">
        <v>62</v>
      </c>
    </row>
    <row r="23106" spans="1:24" x14ac:dyDescent="0.3">
      <c r="A23106" s="1">
        <v>37795</v>
      </c>
      <c r="B23106" s="1" t="s">
        <v>19151</v>
      </c>
      <c r="C23106" s="2">
        <v>44036</v>
      </c>
      <c r="D23106" s="2">
        <v>44040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8848</v>
      </c>
      <c r="P23106" s="1" t="s">
        <v>112</v>
      </c>
      <c r="Q23106" s="1" t="s">
        <v>113</v>
      </c>
      <c r="R23106" s="1" t="s">
        <v>28849</v>
      </c>
      <c r="S23106" s="1">
        <v>135.09</v>
      </c>
      <c r="T23106" s="1">
        <v>9</v>
      </c>
      <c r="U23106" s="1">
        <v>0</v>
      </c>
      <c r="V23106" s="1">
        <v>62.14139999999999</v>
      </c>
      <c r="W23106" s="1">
        <v>9.6</v>
      </c>
      <c r="X23106" s="1" t="s">
        <v>104</v>
      </c>
    </row>
    <row r="23107" spans="1:24" x14ac:dyDescent="0.3">
      <c r="A23107" s="1">
        <v>21255</v>
      </c>
      <c r="B23107" s="1" t="s">
        <v>29105</v>
      </c>
      <c r="C23107" s="2">
        <v>43738</v>
      </c>
      <c r="D23107" s="2">
        <v>43744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917</v>
      </c>
      <c r="P23107" s="1" t="s">
        <v>112</v>
      </c>
      <c r="Q23107" s="1" t="s">
        <v>130</v>
      </c>
      <c r="R23107" s="1" t="s">
        <v>8214</v>
      </c>
      <c r="S23107" s="1">
        <v>144.27000000000001</v>
      </c>
      <c r="T23107" s="1">
        <v>3</v>
      </c>
      <c r="U23107" s="1">
        <v>0</v>
      </c>
      <c r="V23107" s="1">
        <v>54.81</v>
      </c>
      <c r="W23107" s="1">
        <v>9.59</v>
      </c>
      <c r="X23107" s="1" t="s">
        <v>62</v>
      </c>
    </row>
    <row r="23108" spans="1:24" x14ac:dyDescent="0.3">
      <c r="A23108" s="1">
        <v>23306</v>
      </c>
      <c r="B23108" s="1" t="s">
        <v>31740</v>
      </c>
      <c r="C23108" s="2">
        <v>44325</v>
      </c>
      <c r="D23108" s="2">
        <v>44325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17242</v>
      </c>
      <c r="P23108" s="1" t="s">
        <v>112</v>
      </c>
      <c r="Q23108" s="1" t="s">
        <v>5049</v>
      </c>
      <c r="R23108" s="1" t="s">
        <v>11207</v>
      </c>
      <c r="S23108" s="1">
        <v>90.935999999999993</v>
      </c>
      <c r="T23108" s="1">
        <v>2</v>
      </c>
      <c r="U23108" s="1">
        <v>0.1</v>
      </c>
      <c r="V23108" s="1">
        <v>16.116</v>
      </c>
      <c r="W23108" s="1">
        <v>9.59</v>
      </c>
      <c r="X23108" s="1" t="s">
        <v>62</v>
      </c>
    </row>
    <row r="23109" spans="1:24" x14ac:dyDescent="0.3">
      <c r="A23109" s="1">
        <v>27003</v>
      </c>
      <c r="B23109" s="1" t="s">
        <v>31741</v>
      </c>
      <c r="C23109" s="2">
        <v>44205</v>
      </c>
      <c r="D23109" s="2">
        <v>44210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14668</v>
      </c>
      <c r="P23109" s="1" t="s">
        <v>112</v>
      </c>
      <c r="Q23109" s="1" t="s">
        <v>8786</v>
      </c>
      <c r="R23109" s="1" t="s">
        <v>14669</v>
      </c>
      <c r="S23109" s="1">
        <v>74.699999999999989</v>
      </c>
      <c r="T23109" s="1">
        <v>2</v>
      </c>
      <c r="U23109" s="1">
        <v>0</v>
      </c>
      <c r="V23109" s="1">
        <v>33.599999999999994</v>
      </c>
      <c r="W23109" s="1">
        <v>9.59</v>
      </c>
      <c r="X23109" s="1" t="s">
        <v>104</v>
      </c>
    </row>
    <row r="23110" spans="1:24" x14ac:dyDescent="0.3">
      <c r="A23110" s="1">
        <v>29735</v>
      </c>
      <c r="B23110" s="1" t="s">
        <v>31742</v>
      </c>
      <c r="C23110" s="2">
        <v>44848</v>
      </c>
      <c r="D23110" s="2">
        <v>44853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19486</v>
      </c>
      <c r="P23110" s="1" t="s">
        <v>112</v>
      </c>
      <c r="Q23110" s="1" t="s">
        <v>130</v>
      </c>
      <c r="R23110" s="1" t="s">
        <v>17627</v>
      </c>
      <c r="S23110" s="1">
        <v>149.13</v>
      </c>
      <c r="T23110" s="1">
        <v>3</v>
      </c>
      <c r="U23110" s="1">
        <v>0</v>
      </c>
      <c r="V23110" s="1">
        <v>47.699999999999996</v>
      </c>
      <c r="W23110" s="1">
        <v>9.59</v>
      </c>
      <c r="X23110" s="1" t="s">
        <v>62</v>
      </c>
    </row>
    <row r="23111" spans="1:24" x14ac:dyDescent="0.3">
      <c r="A23111" s="1">
        <v>29973</v>
      </c>
      <c r="B23111" s="1" t="s">
        <v>8733</v>
      </c>
      <c r="C23111" s="2">
        <v>44647</v>
      </c>
      <c r="D23111" s="2">
        <v>44651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6909</v>
      </c>
      <c r="P23111" s="1" t="s">
        <v>112</v>
      </c>
      <c r="Q23111" s="1" t="s">
        <v>8786</v>
      </c>
      <c r="R23111" s="1" t="s">
        <v>25147</v>
      </c>
      <c r="S23111" s="1">
        <v>91.44</v>
      </c>
      <c r="T23111" s="1">
        <v>2</v>
      </c>
      <c r="U23111" s="1">
        <v>0</v>
      </c>
      <c r="V23111" s="1">
        <v>17.34</v>
      </c>
      <c r="W23111" s="1">
        <v>9.59</v>
      </c>
      <c r="X23111" s="1" t="s">
        <v>104</v>
      </c>
    </row>
    <row r="23112" spans="1:24" x14ac:dyDescent="0.3">
      <c r="A23112" s="1">
        <v>30793</v>
      </c>
      <c r="B23112" s="1" t="s">
        <v>30905</v>
      </c>
      <c r="C23112" s="2">
        <v>43623</v>
      </c>
      <c r="D23112" s="2">
        <v>43627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31743</v>
      </c>
      <c r="P23112" s="1" t="s">
        <v>35</v>
      </c>
      <c r="Q23112" s="1" t="s">
        <v>36</v>
      </c>
      <c r="R23112" s="1" t="s">
        <v>9690</v>
      </c>
      <c r="S23112" s="1">
        <v>69.3</v>
      </c>
      <c r="T23112" s="1">
        <v>2</v>
      </c>
      <c r="U23112" s="1">
        <v>0.4</v>
      </c>
      <c r="V23112" s="1">
        <v>3.4199999999999946</v>
      </c>
      <c r="W23112" s="1">
        <v>9.59</v>
      </c>
      <c r="X23112" s="1" t="s">
        <v>104</v>
      </c>
    </row>
    <row r="23113" spans="1:24" x14ac:dyDescent="0.3">
      <c r="A23113" s="1">
        <v>31627</v>
      </c>
      <c r="B23113" s="1" t="s">
        <v>6154</v>
      </c>
      <c r="C23113" s="2">
        <v>44439</v>
      </c>
      <c r="D23113" s="2">
        <v>44441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6619</v>
      </c>
      <c r="P23113" s="1" t="s">
        <v>112</v>
      </c>
      <c r="Q23113" s="1" t="s">
        <v>113</v>
      </c>
      <c r="R23113" s="1" t="s">
        <v>26620</v>
      </c>
      <c r="S23113" s="1">
        <v>37.76400000000001</v>
      </c>
      <c r="T23113" s="1">
        <v>6</v>
      </c>
      <c r="U23113" s="1">
        <v>0.7</v>
      </c>
      <c r="V23113" s="1">
        <v>-27.693600000000004</v>
      </c>
      <c r="W23113" s="1">
        <v>9.59</v>
      </c>
      <c r="X23113" s="1" t="s">
        <v>104</v>
      </c>
    </row>
    <row r="23114" spans="1:24" x14ac:dyDescent="0.3">
      <c r="A23114" s="1">
        <v>35052</v>
      </c>
      <c r="B23114" s="1" t="s">
        <v>30286</v>
      </c>
      <c r="C23114" s="2">
        <v>44259</v>
      </c>
      <c r="D23114" s="2">
        <v>44262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7808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31744</v>
      </c>
      <c r="P23114" s="1" t="s">
        <v>112</v>
      </c>
      <c r="Q23114" s="1" t="s">
        <v>6626</v>
      </c>
      <c r="R23114" s="1" t="s">
        <v>31745</v>
      </c>
      <c r="S23114" s="1">
        <v>42.783999999999999</v>
      </c>
      <c r="T23114" s="1">
        <v>7</v>
      </c>
      <c r="U23114" s="1">
        <v>0.2</v>
      </c>
      <c r="V23114" s="1">
        <v>15.509199999999998</v>
      </c>
      <c r="W23114" s="1">
        <v>9.59</v>
      </c>
      <c r="X23114" s="1" t="s">
        <v>62</v>
      </c>
    </row>
    <row r="23115" spans="1:24" x14ac:dyDescent="0.3">
      <c r="A23115" s="1">
        <v>37205</v>
      </c>
      <c r="B23115" s="1" t="s">
        <v>30045</v>
      </c>
      <c r="C23115" s="2">
        <v>44533</v>
      </c>
      <c r="D23115" s="2">
        <v>44538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31746</v>
      </c>
      <c r="P23115" s="1" t="s">
        <v>112</v>
      </c>
      <c r="Q23115" s="1" t="s">
        <v>165</v>
      </c>
      <c r="R23115" s="1" t="s">
        <v>31747</v>
      </c>
      <c r="S23115" s="1">
        <v>59.699999999999996</v>
      </c>
      <c r="T23115" s="1">
        <v>3</v>
      </c>
      <c r="U23115" s="1">
        <v>0</v>
      </c>
      <c r="V23115" s="1">
        <v>26.864999999999995</v>
      </c>
      <c r="W23115" s="1">
        <v>9.59</v>
      </c>
      <c r="X23115" s="1" t="s">
        <v>104</v>
      </c>
    </row>
    <row r="23116" spans="1:24" x14ac:dyDescent="0.3">
      <c r="A23116" s="1">
        <v>37371</v>
      </c>
      <c r="B23116" s="1" t="s">
        <v>26381</v>
      </c>
      <c r="C23116" s="2">
        <v>44921</v>
      </c>
      <c r="D23116" s="2">
        <v>44925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10547</v>
      </c>
      <c r="P23116" s="1" t="s">
        <v>112</v>
      </c>
      <c r="Q23116" s="1" t="s">
        <v>113</v>
      </c>
      <c r="R23116" s="1" t="s">
        <v>10548</v>
      </c>
      <c r="S23116" s="1">
        <v>153.55199999999999</v>
      </c>
      <c r="T23116" s="1">
        <v>3</v>
      </c>
      <c r="U23116" s="1">
        <v>0.2</v>
      </c>
      <c r="V23116" s="1">
        <v>51.823799999999999</v>
      </c>
      <c r="W23116" s="1">
        <v>9.59</v>
      </c>
      <c r="X23116" s="1" t="s">
        <v>62</v>
      </c>
    </row>
    <row r="23117" spans="1:24" x14ac:dyDescent="0.3">
      <c r="A23117" s="1">
        <v>37611</v>
      </c>
      <c r="B23117" s="1" t="s">
        <v>29655</v>
      </c>
      <c r="C23117" s="2">
        <v>43793</v>
      </c>
      <c r="D23117" s="2">
        <v>43798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13086</v>
      </c>
      <c r="P23117" s="1" t="s">
        <v>112</v>
      </c>
      <c r="Q23117" s="1" t="s">
        <v>5049</v>
      </c>
      <c r="R23117" s="1" t="s">
        <v>13087</v>
      </c>
      <c r="S23117" s="1">
        <v>151.91999999999999</v>
      </c>
      <c r="T23117" s="1">
        <v>4</v>
      </c>
      <c r="U23117" s="1">
        <v>0</v>
      </c>
      <c r="V23117" s="1">
        <v>45.575999999999979</v>
      </c>
      <c r="W23117" s="1">
        <v>9.59</v>
      </c>
      <c r="X23117" s="1" t="s">
        <v>62</v>
      </c>
    </row>
    <row r="23118" spans="1:24" x14ac:dyDescent="0.3">
      <c r="A23118" s="1">
        <v>38002</v>
      </c>
      <c r="B23118" s="1" t="s">
        <v>28275</v>
      </c>
      <c r="C23118" s="2">
        <v>44005</v>
      </c>
      <c r="D23118" s="2">
        <v>44010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3391</v>
      </c>
      <c r="P23118" s="1" t="s">
        <v>35</v>
      </c>
      <c r="Q23118" s="1" t="s">
        <v>60</v>
      </c>
      <c r="R23118" s="1" t="s">
        <v>23392</v>
      </c>
      <c r="S23118" s="1">
        <v>143.976</v>
      </c>
      <c r="T23118" s="1">
        <v>3</v>
      </c>
      <c r="U23118" s="1">
        <v>0.2</v>
      </c>
      <c r="V23118" s="1">
        <v>8.998500000000007</v>
      </c>
      <c r="W23118" s="1">
        <v>9.59</v>
      </c>
      <c r="X23118" s="1" t="s">
        <v>62</v>
      </c>
    </row>
    <row r="23119" spans="1:24" x14ac:dyDescent="0.3">
      <c r="A23119" s="1">
        <v>40358</v>
      </c>
      <c r="B23119" s="1" t="s">
        <v>26675</v>
      </c>
      <c r="C23119" s="2">
        <v>44155</v>
      </c>
      <c r="D23119" s="2">
        <v>44156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4310</v>
      </c>
      <c r="P23119" s="1" t="s">
        <v>112</v>
      </c>
      <c r="Q23119" s="1" t="s">
        <v>11182</v>
      </c>
      <c r="R23119" s="1" t="s">
        <v>24311</v>
      </c>
      <c r="S23119" s="1">
        <v>50.12</v>
      </c>
      <c r="T23119" s="1">
        <v>4</v>
      </c>
      <c r="U23119" s="1">
        <v>0</v>
      </c>
      <c r="V23119" s="1">
        <v>23.556399999999996</v>
      </c>
      <c r="W23119" s="1">
        <v>9.59</v>
      </c>
      <c r="X23119" s="1" t="s">
        <v>104</v>
      </c>
    </row>
    <row r="23120" spans="1:24" x14ac:dyDescent="0.3">
      <c r="A23120" s="1">
        <v>48983</v>
      </c>
      <c r="B23120" s="1" t="s">
        <v>31748</v>
      </c>
      <c r="C23120" s="2">
        <v>43547</v>
      </c>
      <c r="D23120" s="2">
        <v>43551</v>
      </c>
      <c r="E23120" s="1" t="s">
        <v>96</v>
      </c>
      <c r="F23120" s="1" t="s">
        <v>22848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5875</v>
      </c>
      <c r="P23120" s="1" t="s">
        <v>35</v>
      </c>
      <c r="Q23120" s="1" t="s">
        <v>79</v>
      </c>
      <c r="R23120" s="1" t="s">
        <v>8175</v>
      </c>
      <c r="S23120" s="1">
        <v>124.28999999999999</v>
      </c>
      <c r="T23120" s="1">
        <v>1</v>
      </c>
      <c r="U23120" s="1">
        <v>0</v>
      </c>
      <c r="V23120" s="1">
        <v>42.24</v>
      </c>
      <c r="W23120" s="1">
        <v>9.59</v>
      </c>
      <c r="X23120" s="1" t="s">
        <v>62</v>
      </c>
    </row>
    <row r="23121" spans="1:24" x14ac:dyDescent="0.3">
      <c r="A23121" s="1">
        <v>992</v>
      </c>
      <c r="B23121" s="1" t="s">
        <v>12909</v>
      </c>
      <c r="C23121" s="2">
        <v>43966</v>
      </c>
      <c r="D23121" s="2">
        <v>43973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4266</v>
      </c>
      <c r="P23121" s="1" t="s">
        <v>112</v>
      </c>
      <c r="Q23121" s="1" t="s">
        <v>795</v>
      </c>
      <c r="R23121" s="1" t="s">
        <v>14191</v>
      </c>
      <c r="S23121" s="1">
        <v>144.55999999999997</v>
      </c>
      <c r="T23121" s="1">
        <v>5</v>
      </c>
      <c r="U23121" s="1">
        <v>0.2</v>
      </c>
      <c r="V23121" s="1">
        <v>-19.939999999999991</v>
      </c>
      <c r="W23121" s="1">
        <v>9.5890000000000004</v>
      </c>
      <c r="X23121" s="1" t="s">
        <v>115</v>
      </c>
    </row>
    <row r="23122" spans="1:24" x14ac:dyDescent="0.3">
      <c r="A23122" s="1">
        <v>6347</v>
      </c>
      <c r="B23122" s="1" t="s">
        <v>12868</v>
      </c>
      <c r="C23122" s="2">
        <v>44273</v>
      </c>
      <c r="D23122" s="2">
        <v>44275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7486</v>
      </c>
      <c r="P23122" s="1" t="s">
        <v>112</v>
      </c>
      <c r="Q23122" s="1" t="s">
        <v>5049</v>
      </c>
      <c r="R23122" s="1" t="s">
        <v>17122</v>
      </c>
      <c r="S23122" s="1">
        <v>89.4</v>
      </c>
      <c r="T23122" s="1">
        <v>3</v>
      </c>
      <c r="U23122" s="1">
        <v>0</v>
      </c>
      <c r="V23122" s="1">
        <v>26.820000000000004</v>
      </c>
      <c r="W23122" s="1">
        <v>9.5879999999999992</v>
      </c>
      <c r="X23122" s="1" t="s">
        <v>62</v>
      </c>
    </row>
    <row r="23123" spans="1:24" x14ac:dyDescent="0.3">
      <c r="A23123" s="1">
        <v>11781</v>
      </c>
      <c r="B23123" s="1" t="s">
        <v>31749</v>
      </c>
      <c r="C23123" s="2">
        <v>44773</v>
      </c>
      <c r="D23123" s="2">
        <v>44780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18419</v>
      </c>
      <c r="P23123" s="1" t="s">
        <v>112</v>
      </c>
      <c r="Q23123" s="1" t="s">
        <v>5049</v>
      </c>
      <c r="R23123" s="1" t="s">
        <v>18420</v>
      </c>
      <c r="S23123" s="1">
        <v>88.649999999999991</v>
      </c>
      <c r="T23123" s="1">
        <v>3</v>
      </c>
      <c r="U23123" s="1">
        <v>0</v>
      </c>
      <c r="V23123" s="1">
        <v>0</v>
      </c>
      <c r="W23123" s="1">
        <v>9.58</v>
      </c>
      <c r="X23123" s="1" t="s">
        <v>115</v>
      </c>
    </row>
    <row r="23124" spans="1:24" x14ac:dyDescent="0.3">
      <c r="A23124" s="1">
        <v>14264</v>
      </c>
      <c r="B23124" s="1" t="s">
        <v>31750</v>
      </c>
      <c r="C23124" s="2">
        <v>43944</v>
      </c>
      <c r="D23124" s="2">
        <v>43946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3175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16718</v>
      </c>
      <c r="P23124" s="1" t="s">
        <v>112</v>
      </c>
      <c r="Q23124" s="1" t="s">
        <v>113</v>
      </c>
      <c r="R23124" s="1" t="s">
        <v>16719</v>
      </c>
      <c r="S23124" s="1">
        <v>60.599999999999994</v>
      </c>
      <c r="T23124" s="1">
        <v>2</v>
      </c>
      <c r="U23124" s="1">
        <v>0</v>
      </c>
      <c r="V23124" s="1">
        <v>27.839999999999996</v>
      </c>
      <c r="W23124" s="1">
        <v>9.58</v>
      </c>
      <c r="X23124" s="1" t="s">
        <v>62</v>
      </c>
    </row>
    <row r="23125" spans="1:24" x14ac:dyDescent="0.3">
      <c r="A23125" s="1">
        <v>16578</v>
      </c>
      <c r="B23125" s="1" t="s">
        <v>31752</v>
      </c>
      <c r="C23125" s="2">
        <v>44815</v>
      </c>
      <c r="D23125" s="2">
        <v>44821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5776</v>
      </c>
      <c r="P23125" s="1" t="s">
        <v>112</v>
      </c>
      <c r="Q23125" s="1" t="s">
        <v>130</v>
      </c>
      <c r="R23125" s="1" t="s">
        <v>24614</v>
      </c>
      <c r="S23125" s="1">
        <v>133.49999999999997</v>
      </c>
      <c r="T23125" s="1">
        <v>5</v>
      </c>
      <c r="U23125" s="1">
        <v>0</v>
      </c>
      <c r="V23125" s="1">
        <v>55.949999999999996</v>
      </c>
      <c r="W23125" s="1">
        <v>9.58</v>
      </c>
      <c r="X23125" s="1" t="s">
        <v>62</v>
      </c>
    </row>
    <row r="23126" spans="1:24" x14ac:dyDescent="0.3">
      <c r="A23126" s="1">
        <v>17951</v>
      </c>
      <c r="B23126" s="1" t="s">
        <v>31753</v>
      </c>
      <c r="C23126" s="2">
        <v>43598</v>
      </c>
      <c r="D23126" s="2">
        <v>43602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12902</v>
      </c>
      <c r="P23126" s="1" t="s">
        <v>112</v>
      </c>
      <c r="Q23126" s="1" t="s">
        <v>5049</v>
      </c>
      <c r="R23126" s="1" t="s">
        <v>12903</v>
      </c>
      <c r="S23126" s="1">
        <v>138.96</v>
      </c>
      <c r="T23126" s="1">
        <v>3</v>
      </c>
      <c r="U23126" s="1">
        <v>0</v>
      </c>
      <c r="V23126" s="1">
        <v>36.089999999999996</v>
      </c>
      <c r="W23126" s="1">
        <v>9.58</v>
      </c>
      <c r="X23126" s="1" t="s">
        <v>104</v>
      </c>
    </row>
    <row r="23127" spans="1:24" x14ac:dyDescent="0.3">
      <c r="A23127" s="1">
        <v>20340</v>
      </c>
      <c r="B23127" s="1" t="s">
        <v>23471</v>
      </c>
      <c r="C23127" s="2">
        <v>43694</v>
      </c>
      <c r="D23127" s="2">
        <v>43700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18937</v>
      </c>
      <c r="P23127" s="1" t="s">
        <v>112</v>
      </c>
      <c r="Q23127" s="1" t="s">
        <v>113</v>
      </c>
      <c r="R23127" s="1" t="s">
        <v>9988</v>
      </c>
      <c r="S23127" s="1">
        <v>138.91499999999999</v>
      </c>
      <c r="T23127" s="1">
        <v>3</v>
      </c>
      <c r="U23127" s="1">
        <v>0.1</v>
      </c>
      <c r="V23127" s="1">
        <v>26.235000000000003</v>
      </c>
      <c r="W23127" s="1">
        <v>9.58</v>
      </c>
      <c r="X23127" s="1" t="s">
        <v>62</v>
      </c>
    </row>
    <row r="23128" spans="1:24" x14ac:dyDescent="0.3">
      <c r="A23128" s="1">
        <v>20352</v>
      </c>
      <c r="B23128" s="1" t="s">
        <v>6329</v>
      </c>
      <c r="C23128" s="2">
        <v>44452</v>
      </c>
      <c r="D23128" s="2">
        <v>44457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30083</v>
      </c>
      <c r="P23128" s="1" t="s">
        <v>112</v>
      </c>
      <c r="Q23128" s="1" t="s">
        <v>5049</v>
      </c>
      <c r="R23128" s="1" t="s">
        <v>28178</v>
      </c>
      <c r="S23128" s="1">
        <v>70.874999999999986</v>
      </c>
      <c r="T23128" s="1">
        <v>5</v>
      </c>
      <c r="U23128" s="1">
        <v>0.1</v>
      </c>
      <c r="V23128" s="1">
        <v>15.675000000000002</v>
      </c>
      <c r="W23128" s="1">
        <v>9.58</v>
      </c>
      <c r="X23128" s="1" t="s">
        <v>104</v>
      </c>
    </row>
    <row r="23129" spans="1:24" x14ac:dyDescent="0.3">
      <c r="A23129" s="1">
        <v>38787</v>
      </c>
      <c r="B23129" s="1" t="s">
        <v>31754</v>
      </c>
      <c r="C23129" s="2">
        <v>44084</v>
      </c>
      <c r="D23129" s="2">
        <v>44090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31755</v>
      </c>
      <c r="P23129" s="1" t="s">
        <v>50</v>
      </c>
      <c r="Q23129" s="1" t="s">
        <v>4239</v>
      </c>
      <c r="R23129" s="1" t="s">
        <v>31756</v>
      </c>
      <c r="S23129" s="1">
        <v>106.68</v>
      </c>
      <c r="T23129" s="1">
        <v>6</v>
      </c>
      <c r="U23129" s="1">
        <v>0</v>
      </c>
      <c r="V23129" s="1">
        <v>33.070799999999991</v>
      </c>
      <c r="W23129" s="1">
        <v>9.58</v>
      </c>
      <c r="X23129" s="1" t="s">
        <v>62</v>
      </c>
    </row>
    <row r="23130" spans="1:24" x14ac:dyDescent="0.3">
      <c r="A23130" s="1">
        <v>39552</v>
      </c>
      <c r="B23130" s="1" t="s">
        <v>24099</v>
      </c>
      <c r="C23130" s="2">
        <v>44786</v>
      </c>
      <c r="D23130" s="2">
        <v>44793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9404</v>
      </c>
      <c r="P23130" s="1" t="s">
        <v>35</v>
      </c>
      <c r="Q23130" s="1" t="s">
        <v>60</v>
      </c>
      <c r="R23130" s="1" t="s">
        <v>29405</v>
      </c>
      <c r="S23130" s="1">
        <v>242.624</v>
      </c>
      <c r="T23130" s="1">
        <v>8</v>
      </c>
      <c r="U23130" s="1">
        <v>0.2</v>
      </c>
      <c r="V23130" s="1">
        <v>27.295199999999973</v>
      </c>
      <c r="W23130" s="1">
        <v>9.58</v>
      </c>
      <c r="X23130" s="1" t="s">
        <v>62</v>
      </c>
    </row>
    <row r="23131" spans="1:24" x14ac:dyDescent="0.3">
      <c r="A23131" s="1">
        <v>44763</v>
      </c>
      <c r="B23131" s="1" t="s">
        <v>31757</v>
      </c>
      <c r="C23131" s="2">
        <v>44848</v>
      </c>
      <c r="D23131" s="2">
        <v>44855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2013</v>
      </c>
      <c r="P23131" s="1" t="s">
        <v>112</v>
      </c>
      <c r="Q23131" s="1" t="s">
        <v>165</v>
      </c>
      <c r="R23131" s="1" t="s">
        <v>19944</v>
      </c>
      <c r="S23131" s="1">
        <v>71.22</v>
      </c>
      <c r="T23131" s="1">
        <v>1</v>
      </c>
      <c r="U23131" s="1">
        <v>0</v>
      </c>
      <c r="V23131" s="1">
        <v>14.940000000000001</v>
      </c>
      <c r="W23131" s="1">
        <v>9.58</v>
      </c>
      <c r="X23131" s="1" t="s">
        <v>115</v>
      </c>
    </row>
    <row r="23132" spans="1:24" x14ac:dyDescent="0.3">
      <c r="A23132" s="1">
        <v>48164</v>
      </c>
      <c r="B23132" s="1" t="s">
        <v>18919</v>
      </c>
      <c r="C23132" s="2">
        <v>44555</v>
      </c>
      <c r="D23132" s="2">
        <v>44557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1420</v>
      </c>
      <c r="P23132" s="1" t="s">
        <v>50</v>
      </c>
      <c r="Q23132" s="1" t="s">
        <v>4239</v>
      </c>
      <c r="R23132" s="1" t="s">
        <v>13720</v>
      </c>
      <c r="S23132" s="1">
        <v>55.14</v>
      </c>
      <c r="T23132" s="1">
        <v>1</v>
      </c>
      <c r="U23132" s="1">
        <v>0</v>
      </c>
      <c r="V23132" s="1">
        <v>18.72</v>
      </c>
      <c r="W23132" s="1">
        <v>9.58</v>
      </c>
      <c r="X23132" s="1" t="s">
        <v>104</v>
      </c>
    </row>
    <row r="23133" spans="1:24" x14ac:dyDescent="0.3">
      <c r="A23133" s="1">
        <v>3164</v>
      </c>
      <c r="B23133" s="1" t="s">
        <v>11876</v>
      </c>
      <c r="C23133" s="2">
        <v>44358</v>
      </c>
      <c r="D23133" s="2">
        <v>44363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5569</v>
      </c>
      <c r="P23133" s="1" t="s">
        <v>35</v>
      </c>
      <c r="Q23133" s="1" t="s">
        <v>79</v>
      </c>
      <c r="R23133" s="1" t="s">
        <v>5570</v>
      </c>
      <c r="S23133" s="1">
        <v>98.861879999999999</v>
      </c>
      <c r="T23133" s="1">
        <v>1</v>
      </c>
      <c r="U23133" s="1">
        <v>2E-3</v>
      </c>
      <c r="V23133" s="1">
        <v>44.361880000000006</v>
      </c>
      <c r="W23133" s="1">
        <v>9.5779999999999994</v>
      </c>
      <c r="X23133" s="1" t="s">
        <v>104</v>
      </c>
    </row>
    <row r="23134" spans="1:24" x14ac:dyDescent="0.3">
      <c r="A23134" s="1">
        <v>4766</v>
      </c>
      <c r="B23134" s="1" t="s">
        <v>31309</v>
      </c>
      <c r="C23134" s="2">
        <v>44725</v>
      </c>
      <c r="D23134" s="2">
        <v>44729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7956</v>
      </c>
      <c r="P23134" s="1" t="s">
        <v>50</v>
      </c>
      <c r="Q23134" s="1" t="s">
        <v>4239</v>
      </c>
      <c r="R23134" s="1" t="s">
        <v>8939</v>
      </c>
      <c r="S23134" s="1">
        <v>100.99199999999999</v>
      </c>
      <c r="T23134" s="1">
        <v>8</v>
      </c>
      <c r="U23134" s="1">
        <v>0.4</v>
      </c>
      <c r="V23134" s="1">
        <v>-11.807999999999993</v>
      </c>
      <c r="W23134" s="1">
        <v>9.5779999999999994</v>
      </c>
      <c r="X23134" s="1" t="s">
        <v>104</v>
      </c>
    </row>
    <row r="23135" spans="1:24" x14ac:dyDescent="0.3">
      <c r="A23135" s="1">
        <v>9959</v>
      </c>
      <c r="B23135" s="1" t="s">
        <v>5440</v>
      </c>
      <c r="C23135" s="2">
        <v>43674</v>
      </c>
      <c r="D23135" s="2">
        <v>43676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15502</v>
      </c>
      <c r="P23135" s="1" t="s">
        <v>112</v>
      </c>
      <c r="Q23135" s="1" t="s">
        <v>8786</v>
      </c>
      <c r="R23135" s="1" t="s">
        <v>15503</v>
      </c>
      <c r="S23135" s="1">
        <v>120.64000000000001</v>
      </c>
      <c r="T23135" s="1">
        <v>4</v>
      </c>
      <c r="U23135" s="1">
        <v>0</v>
      </c>
      <c r="V23135" s="1">
        <v>40.96</v>
      </c>
      <c r="W23135" s="1">
        <v>9.577</v>
      </c>
      <c r="X23135" s="1" t="s">
        <v>62</v>
      </c>
    </row>
    <row r="23136" spans="1:24" x14ac:dyDescent="0.3">
      <c r="A23136" s="1">
        <v>5285</v>
      </c>
      <c r="B23136" s="1" t="s">
        <v>31758</v>
      </c>
      <c r="C23136" s="2">
        <v>44089</v>
      </c>
      <c r="D23136" s="2">
        <v>44089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31759</v>
      </c>
      <c r="P23136" s="1" t="s">
        <v>112</v>
      </c>
      <c r="Q23136" s="1" t="s">
        <v>11182</v>
      </c>
      <c r="R23136" s="1" t="s">
        <v>30189</v>
      </c>
      <c r="S23136" s="1">
        <v>27.360000000000003</v>
      </c>
      <c r="T23136" s="1">
        <v>5</v>
      </c>
      <c r="U23136" s="1">
        <v>0.2</v>
      </c>
      <c r="V23136" s="1">
        <v>-4.8400000000000007</v>
      </c>
      <c r="W23136" s="1">
        <v>9.5709999999999997</v>
      </c>
      <c r="X23136" s="1" t="s">
        <v>38</v>
      </c>
    </row>
    <row r="23137" spans="1:24" x14ac:dyDescent="0.3">
      <c r="A23137" s="1">
        <v>13290</v>
      </c>
      <c r="B23137" s="1" t="s">
        <v>22826</v>
      </c>
      <c r="C23137" s="2">
        <v>44338</v>
      </c>
      <c r="D23137" s="2">
        <v>44339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7025</v>
      </c>
      <c r="P23137" s="1" t="s">
        <v>50</v>
      </c>
      <c r="Q23137" s="1" t="s">
        <v>363</v>
      </c>
      <c r="R23137" s="1" t="s">
        <v>7026</v>
      </c>
      <c r="S23137" s="1">
        <v>219.672</v>
      </c>
      <c r="T23137" s="1">
        <v>2</v>
      </c>
      <c r="U23137" s="1">
        <v>0.1</v>
      </c>
      <c r="V23137" s="1">
        <v>31.691999999999993</v>
      </c>
      <c r="W23137" s="1">
        <v>9.57</v>
      </c>
      <c r="X23137" s="1" t="s">
        <v>62</v>
      </c>
    </row>
    <row r="23138" spans="1:24" x14ac:dyDescent="0.3">
      <c r="A23138" s="1">
        <v>15372</v>
      </c>
      <c r="B23138" s="1" t="s">
        <v>480</v>
      </c>
      <c r="C23138" s="2">
        <v>44688</v>
      </c>
      <c r="D23138" s="2">
        <v>44690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30437</v>
      </c>
      <c r="P23138" s="1" t="s">
        <v>112</v>
      </c>
      <c r="Q23138" s="1" t="s">
        <v>113</v>
      </c>
      <c r="R23138" s="1" t="s">
        <v>23227</v>
      </c>
      <c r="S23138" s="1">
        <v>58.44</v>
      </c>
      <c r="T23138" s="1">
        <v>4</v>
      </c>
      <c r="U23138" s="1">
        <v>0</v>
      </c>
      <c r="V23138" s="1">
        <v>19.200000000000003</v>
      </c>
      <c r="W23138" s="1">
        <v>9.57</v>
      </c>
      <c r="X23138" s="1" t="s">
        <v>104</v>
      </c>
    </row>
    <row r="23139" spans="1:24" x14ac:dyDescent="0.3">
      <c r="A23139" s="1">
        <v>15397</v>
      </c>
      <c r="B23139" s="1" t="s">
        <v>26921</v>
      </c>
      <c r="C23139" s="2">
        <v>43630</v>
      </c>
      <c r="D23139" s="2">
        <v>43634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6922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8124</v>
      </c>
      <c r="P23139" s="1" t="s">
        <v>112</v>
      </c>
      <c r="Q23139" s="1" t="s">
        <v>5049</v>
      </c>
      <c r="R23139" s="1" t="s">
        <v>16235</v>
      </c>
      <c r="S23139" s="1">
        <v>58.44</v>
      </c>
      <c r="T23139" s="1">
        <v>2</v>
      </c>
      <c r="U23139" s="1">
        <v>0</v>
      </c>
      <c r="V23139" s="1">
        <v>7.5600000000000005</v>
      </c>
      <c r="W23139" s="1">
        <v>9.57</v>
      </c>
      <c r="X23139" s="1" t="s">
        <v>104</v>
      </c>
    </row>
    <row r="23140" spans="1:24" x14ac:dyDescent="0.3">
      <c r="A23140" s="1">
        <v>15716</v>
      </c>
      <c r="B23140" s="1" t="s">
        <v>31760</v>
      </c>
      <c r="C23140" s="2">
        <v>44877</v>
      </c>
      <c r="D23140" s="2">
        <v>44879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31761</v>
      </c>
      <c r="P23140" s="1" t="s">
        <v>112</v>
      </c>
      <c r="Q23140" s="1" t="s">
        <v>11182</v>
      </c>
      <c r="R23140" s="1" t="s">
        <v>30189</v>
      </c>
      <c r="S23140" s="1">
        <v>38.849999999999994</v>
      </c>
      <c r="T23140" s="1">
        <v>5</v>
      </c>
      <c r="U23140" s="1">
        <v>0</v>
      </c>
      <c r="V23140" s="1">
        <v>0</v>
      </c>
      <c r="W23140" s="1">
        <v>9.57</v>
      </c>
      <c r="X23140" s="1" t="s">
        <v>38</v>
      </c>
    </row>
    <row r="23141" spans="1:24" x14ac:dyDescent="0.3">
      <c r="A23141" s="1">
        <v>17687</v>
      </c>
      <c r="B23141" s="1" t="s">
        <v>31762</v>
      </c>
      <c r="C23141" s="2">
        <v>43540</v>
      </c>
      <c r="D23141" s="2">
        <v>43545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10326</v>
      </c>
      <c r="P23141" s="1" t="s">
        <v>112</v>
      </c>
      <c r="Q23141" s="1" t="s">
        <v>130</v>
      </c>
      <c r="R23141" s="1" t="s">
        <v>10327</v>
      </c>
      <c r="S23141" s="1">
        <v>83.4</v>
      </c>
      <c r="T23141" s="1">
        <v>2</v>
      </c>
      <c r="U23141" s="1">
        <v>0</v>
      </c>
      <c r="V23141" s="1">
        <v>9.9599999999999991</v>
      </c>
      <c r="W23141" s="1">
        <v>9.57</v>
      </c>
      <c r="X23141" s="1" t="s">
        <v>104</v>
      </c>
    </row>
    <row r="23142" spans="1:24" x14ac:dyDescent="0.3">
      <c r="A23142" s="1">
        <v>31139</v>
      </c>
      <c r="B23142" s="1" t="s">
        <v>11866</v>
      </c>
      <c r="C23142" s="2">
        <v>44685</v>
      </c>
      <c r="D23142" s="2">
        <v>44692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31763</v>
      </c>
      <c r="P23142" s="1" t="s">
        <v>112</v>
      </c>
      <c r="Q23142" s="1" t="s">
        <v>130</v>
      </c>
      <c r="R23142" s="1" t="s">
        <v>10637</v>
      </c>
      <c r="S23142" s="1">
        <v>118.224</v>
      </c>
      <c r="T23142" s="1">
        <v>4</v>
      </c>
      <c r="U23142" s="1">
        <v>0.4</v>
      </c>
      <c r="V23142" s="1">
        <v>-37.536000000000016</v>
      </c>
      <c r="W23142" s="1">
        <v>9.57</v>
      </c>
      <c r="X23142" s="1" t="s">
        <v>62</v>
      </c>
    </row>
    <row r="23143" spans="1:24" x14ac:dyDescent="0.3">
      <c r="A23143" s="1">
        <v>32375</v>
      </c>
      <c r="B23143" s="1" t="s">
        <v>20461</v>
      </c>
      <c r="C23143" s="2">
        <v>44828</v>
      </c>
      <c r="D23143" s="2">
        <v>44830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31229</v>
      </c>
      <c r="P23143" s="1" t="s">
        <v>112</v>
      </c>
      <c r="Q23143" s="1" t="s">
        <v>795</v>
      </c>
      <c r="R23143" s="1" t="s">
        <v>31230</v>
      </c>
      <c r="S23143" s="1">
        <v>31.44</v>
      </c>
      <c r="T23143" s="1">
        <v>3</v>
      </c>
      <c r="U23143" s="1">
        <v>0</v>
      </c>
      <c r="V23143" s="1">
        <v>8.4888000000000012</v>
      </c>
      <c r="W23143" s="1">
        <v>9.57</v>
      </c>
      <c r="X23143" s="1" t="s">
        <v>38</v>
      </c>
    </row>
    <row r="23144" spans="1:24" x14ac:dyDescent="0.3">
      <c r="A23144" s="1">
        <v>34845</v>
      </c>
      <c r="B23144" s="1" t="s">
        <v>19396</v>
      </c>
      <c r="C23144" s="2">
        <v>44865</v>
      </c>
      <c r="D23144" s="2">
        <v>44867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0049</v>
      </c>
      <c r="P23144" s="1" t="s">
        <v>50</v>
      </c>
      <c r="Q23144" s="1" t="s">
        <v>51</v>
      </c>
      <c r="R23144" s="1" t="s">
        <v>20050</v>
      </c>
      <c r="S23144" s="1">
        <v>33.94</v>
      </c>
      <c r="T23144" s="1">
        <v>1</v>
      </c>
      <c r="U23144" s="1">
        <v>0</v>
      </c>
      <c r="V23144" s="1">
        <v>9.1637999999999984</v>
      </c>
      <c r="W23144" s="1">
        <v>9.57</v>
      </c>
      <c r="X23144" s="1" t="s">
        <v>38</v>
      </c>
    </row>
    <row r="23145" spans="1:24" x14ac:dyDescent="0.3">
      <c r="A23145" s="1">
        <v>38101</v>
      </c>
      <c r="B23145" s="1" t="s">
        <v>31764</v>
      </c>
      <c r="C23145" s="2">
        <v>43743</v>
      </c>
      <c r="D23145" s="2">
        <v>43744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15198</v>
      </c>
      <c r="P23145" s="1" t="s">
        <v>35</v>
      </c>
      <c r="Q23145" s="1" t="s">
        <v>36</v>
      </c>
      <c r="R23145" s="1" t="s">
        <v>15199</v>
      </c>
      <c r="S23145" s="1">
        <v>99.98</v>
      </c>
      <c r="T23145" s="1">
        <v>2</v>
      </c>
      <c r="U23145" s="1">
        <v>0</v>
      </c>
      <c r="V23145" s="1">
        <v>34.992999999999995</v>
      </c>
      <c r="W23145" s="1">
        <v>9.57</v>
      </c>
      <c r="X23145" s="1" t="s">
        <v>62</v>
      </c>
    </row>
    <row r="23146" spans="1:24" x14ac:dyDescent="0.3">
      <c r="A23146" s="1">
        <v>47834</v>
      </c>
      <c r="B23146" s="1" t="s">
        <v>31765</v>
      </c>
      <c r="C23146" s="2">
        <v>43681</v>
      </c>
      <c r="D23146" s="2">
        <v>43688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4149</v>
      </c>
      <c r="P23146" s="1" t="s">
        <v>35</v>
      </c>
      <c r="Q23146" s="1" t="s">
        <v>79</v>
      </c>
      <c r="R23146" s="1" t="s">
        <v>5570</v>
      </c>
      <c r="S23146" s="1">
        <v>148.59</v>
      </c>
      <c r="T23146" s="1">
        <v>1</v>
      </c>
      <c r="U23146" s="1">
        <v>0</v>
      </c>
      <c r="V23146" s="1">
        <v>28.23</v>
      </c>
      <c r="W23146" s="1">
        <v>9.57</v>
      </c>
      <c r="X23146" s="1" t="s">
        <v>62</v>
      </c>
    </row>
    <row r="23147" spans="1:24" x14ac:dyDescent="0.3">
      <c r="A23147" s="1">
        <v>51094</v>
      </c>
      <c r="B23147" s="1" t="s">
        <v>7917</v>
      </c>
      <c r="C23147" s="2">
        <v>44752</v>
      </c>
      <c r="D23147" s="2">
        <v>44755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31766</v>
      </c>
      <c r="P23147" s="1" t="s">
        <v>112</v>
      </c>
      <c r="Q23147" s="1" t="s">
        <v>5049</v>
      </c>
      <c r="R23147" s="1" t="s">
        <v>28178</v>
      </c>
      <c r="S23147" s="1">
        <v>62.999999999999986</v>
      </c>
      <c r="T23147" s="1">
        <v>4</v>
      </c>
      <c r="U23147" s="1">
        <v>0</v>
      </c>
      <c r="V23147" s="1">
        <v>6.84</v>
      </c>
      <c r="W23147" s="1">
        <v>9.57</v>
      </c>
      <c r="X23147" s="1" t="s">
        <v>62</v>
      </c>
    </row>
    <row r="23148" spans="1:24" x14ac:dyDescent="0.3">
      <c r="A23148" s="1">
        <v>1232</v>
      </c>
      <c r="B23148" s="1" t="s">
        <v>31767</v>
      </c>
      <c r="C23148" s="2">
        <v>43683</v>
      </c>
      <c r="D23148" s="2">
        <v>43687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929</v>
      </c>
      <c r="P23148" s="1" t="s">
        <v>35</v>
      </c>
      <c r="Q23148" s="1" t="s">
        <v>36</v>
      </c>
      <c r="R23148" s="1" t="s">
        <v>930</v>
      </c>
      <c r="S23148" s="1">
        <v>196.96800000000002</v>
      </c>
      <c r="T23148" s="1">
        <v>2</v>
      </c>
      <c r="U23148" s="1">
        <v>0.4</v>
      </c>
      <c r="V23148" s="1">
        <v>9.8479999999999794</v>
      </c>
      <c r="W23148" s="1">
        <v>9.5650000000000013</v>
      </c>
      <c r="X23148" s="1" t="s">
        <v>62</v>
      </c>
    </row>
    <row r="23149" spans="1:24" x14ac:dyDescent="0.3">
      <c r="A23149" s="1">
        <v>4908</v>
      </c>
      <c r="B23149" s="1" t="s">
        <v>31768</v>
      </c>
      <c r="C23149" s="2">
        <v>44875</v>
      </c>
      <c r="D23149" s="2">
        <v>44881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3890</v>
      </c>
      <c r="J23149" s="1" t="s">
        <v>23891</v>
      </c>
      <c r="K23149" s="1" t="s">
        <v>738</v>
      </c>
      <c r="L23149" s="1"/>
      <c r="M23149" s="1" t="s">
        <v>154</v>
      </c>
      <c r="N23149" s="1" t="s">
        <v>121</v>
      </c>
      <c r="O23149" s="1" t="s">
        <v>15244</v>
      </c>
      <c r="P23149" s="1" t="s">
        <v>50</v>
      </c>
      <c r="Q23149" s="1" t="s">
        <v>51</v>
      </c>
      <c r="R23149" s="1" t="s">
        <v>10225</v>
      </c>
      <c r="S23149" s="1">
        <v>84.52000000000001</v>
      </c>
      <c r="T23149" s="1">
        <v>2</v>
      </c>
      <c r="U23149" s="1">
        <v>0</v>
      </c>
      <c r="V23149" s="1">
        <v>42.239999999999995</v>
      </c>
      <c r="W23149" s="1">
        <v>9.5650000000000013</v>
      </c>
      <c r="X23149" s="1" t="s">
        <v>62</v>
      </c>
    </row>
    <row r="23150" spans="1:24" x14ac:dyDescent="0.3">
      <c r="A23150" s="1">
        <v>13105</v>
      </c>
      <c r="B23150" s="1" t="s">
        <v>26447</v>
      </c>
      <c r="C23150" s="2">
        <v>44235</v>
      </c>
      <c r="D23150" s="2">
        <v>44240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15855</v>
      </c>
      <c r="P23150" s="1" t="s">
        <v>112</v>
      </c>
      <c r="Q23150" s="1" t="s">
        <v>113</v>
      </c>
      <c r="R23150" s="1" t="s">
        <v>15856</v>
      </c>
      <c r="S23150" s="1">
        <v>99.54000000000002</v>
      </c>
      <c r="T23150" s="1">
        <v>2</v>
      </c>
      <c r="U23150" s="1">
        <v>0</v>
      </c>
      <c r="V23150" s="1">
        <v>27.839999999999996</v>
      </c>
      <c r="W23150" s="1">
        <v>9.56</v>
      </c>
      <c r="X23150" s="1" t="s">
        <v>62</v>
      </c>
    </row>
    <row r="23151" spans="1:24" x14ac:dyDescent="0.3">
      <c r="A23151" s="1">
        <v>14412</v>
      </c>
      <c r="B23151" s="1" t="s">
        <v>31769</v>
      </c>
      <c r="C23151" s="2">
        <v>44766</v>
      </c>
      <c r="D23151" s="2">
        <v>44770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31770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7489</v>
      </c>
      <c r="P23151" s="1" t="s">
        <v>112</v>
      </c>
      <c r="Q23151" s="1" t="s">
        <v>795</v>
      </c>
      <c r="R23151" s="1" t="s">
        <v>7490</v>
      </c>
      <c r="S23151" s="1">
        <v>229.446</v>
      </c>
      <c r="T23151" s="1">
        <v>2</v>
      </c>
      <c r="U23151" s="1">
        <v>0.1</v>
      </c>
      <c r="V23151" s="1">
        <v>-22.974</v>
      </c>
      <c r="W23151" s="1">
        <v>9.56</v>
      </c>
      <c r="X23151" s="1" t="s">
        <v>104</v>
      </c>
    </row>
    <row r="23152" spans="1:24" x14ac:dyDescent="0.3">
      <c r="A23152" s="1">
        <v>17729</v>
      </c>
      <c r="B23152" s="1" t="s">
        <v>31771</v>
      </c>
      <c r="C23152" s="2">
        <v>43731</v>
      </c>
      <c r="D23152" s="2">
        <v>43737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1034</v>
      </c>
      <c r="P23152" s="1" t="s">
        <v>112</v>
      </c>
      <c r="Q23152" s="1" t="s">
        <v>130</v>
      </c>
      <c r="R23152" s="1" t="s">
        <v>21035</v>
      </c>
      <c r="S23152" s="1">
        <v>122.11500000000001</v>
      </c>
      <c r="T23152" s="1">
        <v>7</v>
      </c>
      <c r="U23152" s="1">
        <v>0.5</v>
      </c>
      <c r="V23152" s="1">
        <v>-24.465000000000003</v>
      </c>
      <c r="W23152" s="1">
        <v>9.56</v>
      </c>
      <c r="X23152" s="1" t="s">
        <v>62</v>
      </c>
    </row>
    <row r="23153" spans="1:24" x14ac:dyDescent="0.3">
      <c r="A23153" s="1">
        <v>18437</v>
      </c>
      <c r="B23153" s="1" t="s">
        <v>13604</v>
      </c>
      <c r="C23153" s="2">
        <v>43655</v>
      </c>
      <c r="D23153" s="2">
        <v>43659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13639</v>
      </c>
      <c r="P23153" s="1" t="s">
        <v>50</v>
      </c>
      <c r="Q23153" s="1" t="s">
        <v>4239</v>
      </c>
      <c r="R23153" s="1" t="s">
        <v>13640</v>
      </c>
      <c r="S23153" s="1">
        <v>102.78000000000002</v>
      </c>
      <c r="T23153" s="1">
        <v>2</v>
      </c>
      <c r="U23153" s="1">
        <v>0</v>
      </c>
      <c r="V23153" s="1">
        <v>29.759999999999998</v>
      </c>
      <c r="W23153" s="1">
        <v>9.56</v>
      </c>
      <c r="X23153" s="1" t="s">
        <v>62</v>
      </c>
    </row>
    <row r="23154" spans="1:24" x14ac:dyDescent="0.3">
      <c r="A23154" s="1">
        <v>21110</v>
      </c>
      <c r="B23154" s="1" t="s">
        <v>9060</v>
      </c>
      <c r="C23154" s="2">
        <v>44074</v>
      </c>
      <c r="D23154" s="2">
        <v>44078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1910</v>
      </c>
      <c r="P23154" s="1" t="s">
        <v>112</v>
      </c>
      <c r="Q23154" s="1" t="s">
        <v>130</v>
      </c>
      <c r="R23154" s="1" t="s">
        <v>24614</v>
      </c>
      <c r="S23154" s="1">
        <v>66.749999999999986</v>
      </c>
      <c r="T23154" s="1">
        <v>5</v>
      </c>
      <c r="U23154" s="1">
        <v>0.5</v>
      </c>
      <c r="V23154" s="1">
        <v>-1.3499999999999801</v>
      </c>
      <c r="W23154" s="1">
        <v>9.56</v>
      </c>
      <c r="X23154" s="1" t="s">
        <v>104</v>
      </c>
    </row>
    <row r="23155" spans="1:24" x14ac:dyDescent="0.3">
      <c r="A23155" s="1">
        <v>25501</v>
      </c>
      <c r="B23155" s="1" t="s">
        <v>27806</v>
      </c>
      <c r="C23155" s="2">
        <v>43877</v>
      </c>
      <c r="D23155" s="2">
        <v>43882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8785</v>
      </c>
      <c r="P23155" s="1" t="s">
        <v>112</v>
      </c>
      <c r="Q23155" s="1" t="s">
        <v>8786</v>
      </c>
      <c r="R23155" s="1" t="s">
        <v>8787</v>
      </c>
      <c r="S23155" s="1">
        <v>150.66</v>
      </c>
      <c r="T23155" s="1">
        <v>3</v>
      </c>
      <c r="U23155" s="1">
        <v>0</v>
      </c>
      <c r="V23155" s="1">
        <v>9</v>
      </c>
      <c r="W23155" s="1">
        <v>9.56</v>
      </c>
      <c r="X23155" s="1" t="s">
        <v>62</v>
      </c>
    </row>
    <row r="23156" spans="1:24" x14ac:dyDescent="0.3">
      <c r="A23156" s="1">
        <v>26248</v>
      </c>
      <c r="B23156" s="1" t="s">
        <v>31772</v>
      </c>
      <c r="C23156" s="2">
        <v>44849</v>
      </c>
      <c r="D23156" s="2">
        <v>44854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9038</v>
      </c>
      <c r="P23156" s="1" t="s">
        <v>50</v>
      </c>
      <c r="Q23156" s="1" t="s">
        <v>51</v>
      </c>
      <c r="R23156" s="1" t="s">
        <v>9039</v>
      </c>
      <c r="S23156" s="1">
        <v>322.12709999999993</v>
      </c>
      <c r="T23156" s="1">
        <v>3</v>
      </c>
      <c r="U23156" s="1">
        <v>0.27</v>
      </c>
      <c r="V23156" s="1">
        <v>-4.4828999999999866</v>
      </c>
      <c r="W23156" s="1">
        <v>9.56</v>
      </c>
      <c r="X23156" s="1" t="s">
        <v>62</v>
      </c>
    </row>
    <row r="23157" spans="1:24" x14ac:dyDescent="0.3">
      <c r="A23157" s="1">
        <v>29145</v>
      </c>
      <c r="B23157" s="1" t="s">
        <v>6592</v>
      </c>
      <c r="C23157" s="2">
        <v>43532</v>
      </c>
      <c r="D23157" s="2">
        <v>43536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6060</v>
      </c>
      <c r="P23157" s="1" t="s">
        <v>35</v>
      </c>
      <c r="Q23157" s="1" t="s">
        <v>292</v>
      </c>
      <c r="R23157" s="1" t="s">
        <v>19639</v>
      </c>
      <c r="S23157" s="1">
        <v>316.76400000000001</v>
      </c>
      <c r="T23157" s="1">
        <v>7</v>
      </c>
      <c r="U23157" s="1">
        <v>0.1</v>
      </c>
      <c r="V23157" s="1">
        <v>13.943999999999996</v>
      </c>
      <c r="W23157" s="1">
        <v>9.56</v>
      </c>
      <c r="X23157" s="1" t="s">
        <v>62</v>
      </c>
    </row>
    <row r="23158" spans="1:24" x14ac:dyDescent="0.3">
      <c r="A23158" s="1">
        <v>29583</v>
      </c>
      <c r="B23158" s="1" t="s">
        <v>19014</v>
      </c>
      <c r="C23158" s="2">
        <v>43987</v>
      </c>
      <c r="D23158" s="2">
        <v>43992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16837</v>
      </c>
      <c r="P23158" s="1" t="s">
        <v>112</v>
      </c>
      <c r="Q23158" s="1" t="s">
        <v>113</v>
      </c>
      <c r="R23158" s="1" t="s">
        <v>9444</v>
      </c>
      <c r="S23158" s="1">
        <v>251.70000000000002</v>
      </c>
      <c r="T23158" s="1">
        <v>5</v>
      </c>
      <c r="U23158" s="1">
        <v>0</v>
      </c>
      <c r="V23158" s="1">
        <v>52.800000000000004</v>
      </c>
      <c r="W23158" s="1">
        <v>9.56</v>
      </c>
      <c r="X23158" s="1" t="s">
        <v>62</v>
      </c>
    </row>
    <row r="23159" spans="1:24" x14ac:dyDescent="0.3">
      <c r="A23159" s="1">
        <v>32954</v>
      </c>
      <c r="B23159" s="1" t="s">
        <v>31773</v>
      </c>
      <c r="C23159" s="2">
        <v>43597</v>
      </c>
      <c r="D23159" s="2">
        <v>43600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31774</v>
      </c>
      <c r="P23159" s="1" t="s">
        <v>50</v>
      </c>
      <c r="Q23159" s="1" t="s">
        <v>4239</v>
      </c>
      <c r="R23159" s="1" t="s">
        <v>31775</v>
      </c>
      <c r="S23159" s="1">
        <v>34.79</v>
      </c>
      <c r="T23159" s="1">
        <v>7</v>
      </c>
      <c r="U23159" s="1">
        <v>0</v>
      </c>
      <c r="V23159" s="1">
        <v>10.784899999999999</v>
      </c>
      <c r="W23159" s="1">
        <v>9.56</v>
      </c>
      <c r="X23159" s="1" t="s">
        <v>62</v>
      </c>
    </row>
    <row r="23160" spans="1:24" x14ac:dyDescent="0.3">
      <c r="A23160" s="1">
        <v>42658</v>
      </c>
      <c r="B23160" s="1" t="s">
        <v>22235</v>
      </c>
      <c r="C23160" s="2">
        <v>44838</v>
      </c>
      <c r="D23160" s="2">
        <v>44842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17032</v>
      </c>
      <c r="P23160" s="1" t="s">
        <v>112</v>
      </c>
      <c r="Q23160" s="1" t="s">
        <v>113</v>
      </c>
      <c r="R23160" s="1" t="s">
        <v>14501</v>
      </c>
      <c r="S23160" s="1">
        <v>196.8</v>
      </c>
      <c r="T23160" s="1">
        <v>4</v>
      </c>
      <c r="U23160" s="1">
        <v>0</v>
      </c>
      <c r="V23160" s="1">
        <v>84.6</v>
      </c>
      <c r="W23160" s="1">
        <v>9.56</v>
      </c>
      <c r="X23160" s="1" t="s">
        <v>62</v>
      </c>
    </row>
    <row r="23161" spans="1:24" x14ac:dyDescent="0.3">
      <c r="A23161" s="1">
        <v>48891</v>
      </c>
      <c r="B23161" s="1" t="s">
        <v>31776</v>
      </c>
      <c r="C23161" s="2">
        <v>44826</v>
      </c>
      <c r="D23161" s="2">
        <v>44831</v>
      </c>
      <c r="E23161" s="1" t="s">
        <v>96</v>
      </c>
      <c r="F23161" s="1" t="s">
        <v>19386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10964</v>
      </c>
      <c r="P23161" s="1" t="s">
        <v>35</v>
      </c>
      <c r="Q23161" s="1" t="s">
        <v>79</v>
      </c>
      <c r="R23161" s="1" t="s">
        <v>3506</v>
      </c>
      <c r="S23161" s="1">
        <v>57.402000000000001</v>
      </c>
      <c r="T23161" s="1">
        <v>1</v>
      </c>
      <c r="U23161" s="1">
        <v>0.7</v>
      </c>
      <c r="V23161" s="1">
        <v>-44.027999999999992</v>
      </c>
      <c r="W23161" s="1">
        <v>9.56</v>
      </c>
      <c r="X23161" s="1" t="s">
        <v>104</v>
      </c>
    </row>
    <row r="23162" spans="1:24" x14ac:dyDescent="0.3">
      <c r="A23162" s="1">
        <v>7469</v>
      </c>
      <c r="B23162" s="1" t="s">
        <v>25543</v>
      </c>
      <c r="C23162" s="2">
        <v>44828</v>
      </c>
      <c r="D23162" s="2">
        <v>44832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4926</v>
      </c>
      <c r="P23162" s="1" t="s">
        <v>35</v>
      </c>
      <c r="Q23162" s="1" t="s">
        <v>60</v>
      </c>
      <c r="R23162" s="1" t="s">
        <v>4927</v>
      </c>
      <c r="S23162" s="1">
        <v>111.55199999999999</v>
      </c>
      <c r="T23162" s="1">
        <v>2</v>
      </c>
      <c r="U23162" s="1">
        <v>0.4</v>
      </c>
      <c r="V23162" s="1">
        <v>-14.888000000000011</v>
      </c>
      <c r="W23162" s="1">
        <v>9.5560000000000009</v>
      </c>
      <c r="X23162" s="1" t="s">
        <v>62</v>
      </c>
    </row>
    <row r="23163" spans="1:24" x14ac:dyDescent="0.3">
      <c r="A23163" s="1">
        <v>3114</v>
      </c>
      <c r="B23163" s="1" t="s">
        <v>31777</v>
      </c>
      <c r="C23163" s="2">
        <v>43756</v>
      </c>
      <c r="D23163" s="2">
        <v>43756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0208</v>
      </c>
      <c r="P23163" s="1" t="s">
        <v>35</v>
      </c>
      <c r="Q23163" s="1" t="s">
        <v>60</v>
      </c>
      <c r="R23163" s="1" t="s">
        <v>11950</v>
      </c>
      <c r="S23163" s="1">
        <v>130.26000000000002</v>
      </c>
      <c r="T23163" s="1">
        <v>3</v>
      </c>
      <c r="U23163" s="1">
        <v>0</v>
      </c>
      <c r="V23163" s="1">
        <v>48.179999999999993</v>
      </c>
      <c r="W23163" s="1">
        <v>9.5549999999999997</v>
      </c>
      <c r="X23163" s="1" t="s">
        <v>104</v>
      </c>
    </row>
    <row r="23164" spans="1:24" x14ac:dyDescent="0.3">
      <c r="A23164" s="1">
        <v>9395</v>
      </c>
      <c r="B23164" s="1" t="s">
        <v>31778</v>
      </c>
      <c r="C23164" s="2">
        <v>44462</v>
      </c>
      <c r="D23164" s="2">
        <v>44463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1969</v>
      </c>
      <c r="P23164" s="1" t="s">
        <v>112</v>
      </c>
      <c r="Q23164" s="1" t="s">
        <v>130</v>
      </c>
      <c r="R23164" s="1" t="s">
        <v>19373</v>
      </c>
      <c r="S23164" s="1">
        <v>87.419999999999987</v>
      </c>
      <c r="T23164" s="1">
        <v>3</v>
      </c>
      <c r="U23164" s="1">
        <v>0</v>
      </c>
      <c r="V23164" s="1">
        <v>0</v>
      </c>
      <c r="W23164" s="1">
        <v>9.5549999999999997</v>
      </c>
      <c r="X23164" s="1" t="s">
        <v>104</v>
      </c>
    </row>
    <row r="23165" spans="1:24" x14ac:dyDescent="0.3">
      <c r="A23165" s="1">
        <v>2921</v>
      </c>
      <c r="B23165" s="1" t="s">
        <v>31779</v>
      </c>
      <c r="C23165" s="2">
        <v>44184</v>
      </c>
      <c r="D23165" s="2">
        <v>44186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3981</v>
      </c>
      <c r="P23165" s="1" t="s">
        <v>112</v>
      </c>
      <c r="Q23165" s="1" t="s">
        <v>113</v>
      </c>
      <c r="R23165" s="1" t="s">
        <v>16719</v>
      </c>
      <c r="S23165" s="1">
        <v>60.6</v>
      </c>
      <c r="T23165" s="1">
        <v>3</v>
      </c>
      <c r="U23165" s="1">
        <v>0</v>
      </c>
      <c r="V23165" s="1">
        <v>13.919999999999998</v>
      </c>
      <c r="W23165" s="1">
        <v>9.5500000000000007</v>
      </c>
      <c r="X23165" s="1" t="s">
        <v>104</v>
      </c>
    </row>
    <row r="23166" spans="1:24" x14ac:dyDescent="0.3">
      <c r="A23166" s="1">
        <v>12454</v>
      </c>
      <c r="B23166" s="1" t="s">
        <v>7840</v>
      </c>
      <c r="C23166" s="2">
        <v>44373</v>
      </c>
      <c r="D23166" s="2">
        <v>44378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17614</v>
      </c>
      <c r="P23166" s="1" t="s">
        <v>112</v>
      </c>
      <c r="Q23166" s="1" t="s">
        <v>113</v>
      </c>
      <c r="R23166" s="1" t="s">
        <v>17615</v>
      </c>
      <c r="S23166" s="1">
        <v>84.78</v>
      </c>
      <c r="T23166" s="1">
        <v>3</v>
      </c>
      <c r="U23166" s="1">
        <v>0</v>
      </c>
      <c r="V23166" s="1">
        <v>17.73</v>
      </c>
      <c r="W23166" s="1">
        <v>9.5500000000000007</v>
      </c>
      <c r="X23166" s="1" t="s">
        <v>104</v>
      </c>
    </row>
    <row r="23167" spans="1:24" x14ac:dyDescent="0.3">
      <c r="A23167" s="1">
        <v>20988</v>
      </c>
      <c r="B23167" s="1" t="s">
        <v>15974</v>
      </c>
      <c r="C23167" s="2">
        <v>44597</v>
      </c>
      <c r="D23167" s="2">
        <v>44600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0553</v>
      </c>
      <c r="P23167" s="1" t="s">
        <v>112</v>
      </c>
      <c r="Q23167" s="1" t="s">
        <v>130</v>
      </c>
      <c r="R23167" s="1" t="s">
        <v>20554</v>
      </c>
      <c r="S23167" s="1">
        <v>92.82</v>
      </c>
      <c r="T23167" s="1">
        <v>2</v>
      </c>
      <c r="U23167" s="1">
        <v>0</v>
      </c>
      <c r="V23167" s="1">
        <v>3.66</v>
      </c>
      <c r="W23167" s="1">
        <v>9.5500000000000007</v>
      </c>
      <c r="X23167" s="1" t="s">
        <v>62</v>
      </c>
    </row>
    <row r="23168" spans="1:24" x14ac:dyDescent="0.3">
      <c r="A23168" s="1">
        <v>23948</v>
      </c>
      <c r="B23168" s="1" t="s">
        <v>31780</v>
      </c>
      <c r="C23168" s="2">
        <v>44539</v>
      </c>
      <c r="D23168" s="2">
        <v>44544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11555</v>
      </c>
      <c r="P23168" s="1" t="s">
        <v>50</v>
      </c>
      <c r="Q23168" s="1" t="s">
        <v>4239</v>
      </c>
      <c r="R23168" s="1" t="s">
        <v>11556</v>
      </c>
      <c r="S23168" s="1">
        <v>155.25</v>
      </c>
      <c r="T23168" s="1">
        <v>3</v>
      </c>
      <c r="U23168" s="1">
        <v>0</v>
      </c>
      <c r="V23168" s="1">
        <v>24.839999999999996</v>
      </c>
      <c r="W23168" s="1">
        <v>9.5500000000000007</v>
      </c>
      <c r="X23168" s="1" t="s">
        <v>62</v>
      </c>
    </row>
    <row r="23169" spans="1:24" x14ac:dyDescent="0.3">
      <c r="A23169" s="1">
        <v>25934</v>
      </c>
      <c r="B23169" s="1" t="s">
        <v>7105</v>
      </c>
      <c r="C23169" s="2">
        <v>44061</v>
      </c>
      <c r="D23169" s="2">
        <v>44068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31781</v>
      </c>
      <c r="P23169" s="1" t="s">
        <v>112</v>
      </c>
      <c r="Q23169" s="1" t="s">
        <v>6626</v>
      </c>
      <c r="R23169" s="1" t="s">
        <v>15089</v>
      </c>
      <c r="S23169" s="1">
        <v>82.759500000000003</v>
      </c>
      <c r="T23169" s="1">
        <v>5</v>
      </c>
      <c r="U23169" s="1">
        <v>0.47000000000000003</v>
      </c>
      <c r="V23169" s="1">
        <v>-31.240500000000004</v>
      </c>
      <c r="W23169" s="1">
        <v>9.5500000000000007</v>
      </c>
      <c r="X23169" s="1" t="s">
        <v>115</v>
      </c>
    </row>
    <row r="23170" spans="1:24" x14ac:dyDescent="0.3">
      <c r="A23170" s="1">
        <v>38462</v>
      </c>
      <c r="B23170" s="1" t="s">
        <v>31782</v>
      </c>
      <c r="C23170" s="2">
        <v>44459</v>
      </c>
      <c r="D23170" s="2">
        <v>44462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16691</v>
      </c>
      <c r="P23170" s="1" t="s">
        <v>112</v>
      </c>
      <c r="Q23170" s="1" t="s">
        <v>795</v>
      </c>
      <c r="R23170" s="1" t="s">
        <v>16692</v>
      </c>
      <c r="S23170" s="1">
        <v>69.52</v>
      </c>
      <c r="T23170" s="1">
        <v>2</v>
      </c>
      <c r="U23170" s="1">
        <v>0</v>
      </c>
      <c r="V23170" s="1">
        <v>17.379999999999995</v>
      </c>
      <c r="W23170" s="1">
        <v>9.5500000000000007</v>
      </c>
      <c r="X23170" s="1" t="s">
        <v>62</v>
      </c>
    </row>
    <row r="23171" spans="1:24" x14ac:dyDescent="0.3">
      <c r="A23171" s="1">
        <v>45256</v>
      </c>
      <c r="B23171" s="1" t="s">
        <v>16492</v>
      </c>
      <c r="C23171" s="2">
        <v>43859</v>
      </c>
      <c r="D23171" s="2">
        <v>43863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19784</v>
      </c>
      <c r="P23171" s="1" t="s">
        <v>50</v>
      </c>
      <c r="Q23171" s="1" t="s">
        <v>4239</v>
      </c>
      <c r="R23171" s="1" t="s">
        <v>9493</v>
      </c>
      <c r="S23171" s="1">
        <v>214.2</v>
      </c>
      <c r="T23171" s="1">
        <v>4</v>
      </c>
      <c r="U23171" s="1">
        <v>0</v>
      </c>
      <c r="V23171" s="1">
        <v>64.199999999999989</v>
      </c>
      <c r="W23171" s="1">
        <v>9.5500000000000007</v>
      </c>
      <c r="X23171" s="1" t="s">
        <v>62</v>
      </c>
    </row>
    <row r="23172" spans="1:24" x14ac:dyDescent="0.3">
      <c r="A23172" s="1">
        <v>45339</v>
      </c>
      <c r="B23172" s="1" t="s">
        <v>24650</v>
      </c>
      <c r="C23172" s="2">
        <v>44589</v>
      </c>
      <c r="D23172" s="2">
        <v>44590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31472</v>
      </c>
      <c r="P23172" s="1" t="s">
        <v>35</v>
      </c>
      <c r="Q23172" s="1" t="s">
        <v>60</v>
      </c>
      <c r="R23172" s="1" t="s">
        <v>16924</v>
      </c>
      <c r="S23172" s="1">
        <v>65.22</v>
      </c>
      <c r="T23172" s="1">
        <v>1</v>
      </c>
      <c r="U23172" s="1">
        <v>0</v>
      </c>
      <c r="V23172" s="1">
        <v>15</v>
      </c>
      <c r="W23172" s="1">
        <v>9.5500000000000007</v>
      </c>
      <c r="X23172" s="1" t="s">
        <v>38</v>
      </c>
    </row>
    <row r="23173" spans="1:24" x14ac:dyDescent="0.3">
      <c r="A23173" s="1">
        <v>47314</v>
      </c>
      <c r="B23173" s="1" t="s">
        <v>31783</v>
      </c>
      <c r="C23173" s="2">
        <v>43730</v>
      </c>
      <c r="D23173" s="2">
        <v>43737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31784</v>
      </c>
      <c r="P23173" s="1" t="s">
        <v>35</v>
      </c>
      <c r="Q23173" s="1" t="s">
        <v>292</v>
      </c>
      <c r="R23173" s="1" t="s">
        <v>27652</v>
      </c>
      <c r="S23173" s="1">
        <v>100.08</v>
      </c>
      <c r="T23173" s="1">
        <v>2</v>
      </c>
      <c r="U23173" s="1">
        <v>0</v>
      </c>
      <c r="V23173" s="1">
        <v>28.98</v>
      </c>
      <c r="W23173" s="1">
        <v>9.5500000000000007</v>
      </c>
      <c r="X23173" s="1" t="s">
        <v>115</v>
      </c>
    </row>
    <row r="23174" spans="1:24" x14ac:dyDescent="0.3">
      <c r="A23174" s="1">
        <v>47724</v>
      </c>
      <c r="B23174" s="1" t="s">
        <v>22887</v>
      </c>
      <c r="C23174" s="2">
        <v>43988</v>
      </c>
      <c r="D23174" s="2">
        <v>43991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5671</v>
      </c>
      <c r="P23174" s="1" t="s">
        <v>35</v>
      </c>
      <c r="Q23174" s="1" t="s">
        <v>60</v>
      </c>
      <c r="R23174" s="1" t="s">
        <v>10102</v>
      </c>
      <c r="S23174" s="1">
        <v>139.76999999999998</v>
      </c>
      <c r="T23174" s="1">
        <v>1</v>
      </c>
      <c r="U23174" s="1">
        <v>0</v>
      </c>
      <c r="V23174" s="1">
        <v>47.519999999999996</v>
      </c>
      <c r="W23174" s="1">
        <v>9.5500000000000007</v>
      </c>
      <c r="X23174" s="1" t="s">
        <v>62</v>
      </c>
    </row>
    <row r="23175" spans="1:24" x14ac:dyDescent="0.3">
      <c r="A23175" s="1">
        <v>7121</v>
      </c>
      <c r="B23175" s="1" t="s">
        <v>31785</v>
      </c>
      <c r="C23175" s="2">
        <v>43951</v>
      </c>
      <c r="D23175" s="2">
        <v>43955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20311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15716</v>
      </c>
      <c r="P23175" s="1" t="s">
        <v>35</v>
      </c>
      <c r="Q23175" s="1" t="s">
        <v>79</v>
      </c>
      <c r="R23175" s="1" t="s">
        <v>5945</v>
      </c>
      <c r="S23175" s="1">
        <v>387.22399999999999</v>
      </c>
      <c r="T23175" s="1">
        <v>4</v>
      </c>
      <c r="U23175" s="1">
        <v>2E-3</v>
      </c>
      <c r="V23175" s="1">
        <v>38.024000000000001</v>
      </c>
      <c r="W23175" s="1">
        <v>9.548</v>
      </c>
      <c r="X23175" s="1" t="s">
        <v>62</v>
      </c>
    </row>
    <row r="23176" spans="1:24" x14ac:dyDescent="0.3">
      <c r="A23176" s="1">
        <v>5786</v>
      </c>
      <c r="B23176" s="1" t="s">
        <v>31786</v>
      </c>
      <c r="C23176" s="2">
        <v>44105</v>
      </c>
      <c r="D23176" s="2">
        <v>44112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31787</v>
      </c>
      <c r="P23176" s="1" t="s">
        <v>112</v>
      </c>
      <c r="Q23176" s="1" t="s">
        <v>130</v>
      </c>
      <c r="R23176" s="1" t="s">
        <v>18441</v>
      </c>
      <c r="S23176" s="1">
        <v>84.8</v>
      </c>
      <c r="T23176" s="1">
        <v>5</v>
      </c>
      <c r="U23176" s="1">
        <v>0</v>
      </c>
      <c r="V23176" s="1">
        <v>21.2</v>
      </c>
      <c r="W23176" s="1">
        <v>9.5470000000000006</v>
      </c>
      <c r="X23176" s="1" t="s">
        <v>62</v>
      </c>
    </row>
    <row r="23177" spans="1:24" x14ac:dyDescent="0.3">
      <c r="A23177" s="1">
        <v>3900</v>
      </c>
      <c r="B23177" s="1" t="s">
        <v>31788</v>
      </c>
      <c r="C23177" s="2">
        <v>44924</v>
      </c>
      <c r="D23177" s="2">
        <v>44929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31789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12235</v>
      </c>
      <c r="P23177" s="1" t="s">
        <v>50</v>
      </c>
      <c r="Q23177" s="1" t="s">
        <v>363</v>
      </c>
      <c r="R23177" s="1" t="s">
        <v>8444</v>
      </c>
      <c r="S23177" s="1">
        <v>90.847999999999999</v>
      </c>
      <c r="T23177" s="1">
        <v>1</v>
      </c>
      <c r="U23177" s="1">
        <v>0.2</v>
      </c>
      <c r="V23177" s="1">
        <v>9.0680000000000014</v>
      </c>
      <c r="W23177" s="1">
        <v>9.5419999999999998</v>
      </c>
      <c r="X23177" s="1" t="s">
        <v>104</v>
      </c>
    </row>
    <row r="23178" spans="1:24" x14ac:dyDescent="0.3">
      <c r="A23178" s="1">
        <v>13321</v>
      </c>
      <c r="B23178" s="1" t="s">
        <v>13641</v>
      </c>
      <c r="C23178" s="2">
        <v>43896</v>
      </c>
      <c r="D23178" s="2">
        <v>43898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10894</v>
      </c>
      <c r="P23178" s="1" t="s">
        <v>112</v>
      </c>
      <c r="Q23178" s="1" t="s">
        <v>795</v>
      </c>
      <c r="R23178" s="1" t="s">
        <v>8082</v>
      </c>
      <c r="S23178" s="1">
        <v>136.38000000000002</v>
      </c>
      <c r="T23178" s="1">
        <v>2</v>
      </c>
      <c r="U23178" s="1">
        <v>0.5</v>
      </c>
      <c r="V23178" s="1">
        <v>-79.140000000000029</v>
      </c>
      <c r="W23178" s="1">
        <v>9.5399999999999991</v>
      </c>
      <c r="X23178" s="1" t="s">
        <v>62</v>
      </c>
    </row>
    <row r="23179" spans="1:24" x14ac:dyDescent="0.3">
      <c r="A23179" s="1">
        <v>17868</v>
      </c>
      <c r="B23179" s="1" t="s">
        <v>26969</v>
      </c>
      <c r="C23179" s="2">
        <v>43590</v>
      </c>
      <c r="D23179" s="2">
        <v>43596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13750</v>
      </c>
      <c r="P23179" s="1" t="s">
        <v>112</v>
      </c>
      <c r="Q23179" s="1" t="s">
        <v>5049</v>
      </c>
      <c r="R23179" s="1" t="s">
        <v>12890</v>
      </c>
      <c r="S23179" s="1">
        <v>88.83</v>
      </c>
      <c r="T23179" s="1">
        <v>3</v>
      </c>
      <c r="U23179" s="1">
        <v>0</v>
      </c>
      <c r="V23179" s="1">
        <v>31.050000000000004</v>
      </c>
      <c r="W23179" s="1">
        <v>9.5399999999999991</v>
      </c>
      <c r="X23179" s="1" t="s">
        <v>62</v>
      </c>
    </row>
    <row r="23180" spans="1:24" x14ac:dyDescent="0.3">
      <c r="A23180" s="1">
        <v>23570</v>
      </c>
      <c r="B23180" s="1" t="s">
        <v>18827</v>
      </c>
      <c r="C23180" s="2">
        <v>43857</v>
      </c>
      <c r="D23180" s="2">
        <v>43863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828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19788</v>
      </c>
      <c r="P23180" s="1" t="s">
        <v>112</v>
      </c>
      <c r="Q23180" s="1" t="s">
        <v>113</v>
      </c>
      <c r="R23180" s="1" t="s">
        <v>15532</v>
      </c>
      <c r="S23180" s="1">
        <v>91.350000000000009</v>
      </c>
      <c r="T23180" s="1">
        <v>3</v>
      </c>
      <c r="U23180" s="1">
        <v>0</v>
      </c>
      <c r="V23180" s="1">
        <v>44.730000000000004</v>
      </c>
      <c r="W23180" s="1">
        <v>9.5399999999999991</v>
      </c>
      <c r="X23180" s="1" t="s">
        <v>62</v>
      </c>
    </row>
    <row r="23181" spans="1:24" x14ac:dyDescent="0.3">
      <c r="A23181" s="1">
        <v>24439</v>
      </c>
      <c r="B23181" s="1" t="s">
        <v>20753</v>
      </c>
      <c r="C23181" s="2">
        <v>43850</v>
      </c>
      <c r="D23181" s="2">
        <v>43855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7516</v>
      </c>
      <c r="P23181" s="1" t="s">
        <v>112</v>
      </c>
      <c r="Q23181" s="1" t="s">
        <v>5049</v>
      </c>
      <c r="R23181" s="1" t="s">
        <v>8117</v>
      </c>
      <c r="S23181" s="1">
        <v>249.13439999999997</v>
      </c>
      <c r="T23181" s="1">
        <v>6</v>
      </c>
      <c r="U23181" s="1">
        <v>0.27</v>
      </c>
      <c r="V23181" s="1">
        <v>-47.865600000000001</v>
      </c>
      <c r="W23181" s="1">
        <v>9.5399999999999991</v>
      </c>
      <c r="X23181" s="1" t="s">
        <v>62</v>
      </c>
    </row>
    <row r="23182" spans="1:24" x14ac:dyDescent="0.3">
      <c r="A23182" s="1">
        <v>26384</v>
      </c>
      <c r="B23182" s="1" t="s">
        <v>31790</v>
      </c>
      <c r="C23182" s="2">
        <v>44466</v>
      </c>
      <c r="D23182" s="2">
        <v>44473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8993</v>
      </c>
      <c r="P23182" s="1" t="s">
        <v>112</v>
      </c>
      <c r="Q23182" s="1" t="s">
        <v>795</v>
      </c>
      <c r="R23182" s="1" t="s">
        <v>19364</v>
      </c>
      <c r="S23182" s="1">
        <v>159.40979999999999</v>
      </c>
      <c r="T23182" s="1">
        <v>11</v>
      </c>
      <c r="U23182" s="1">
        <v>0.17</v>
      </c>
      <c r="V23182" s="1">
        <v>-27.040200000000006</v>
      </c>
      <c r="W23182" s="1">
        <v>9.5399999999999991</v>
      </c>
      <c r="X23182" s="1" t="s">
        <v>62</v>
      </c>
    </row>
    <row r="23183" spans="1:24" x14ac:dyDescent="0.3">
      <c r="A23183" s="1">
        <v>27752</v>
      </c>
      <c r="B23183" s="1" t="s">
        <v>31791</v>
      </c>
      <c r="C23183" s="2">
        <v>43778</v>
      </c>
      <c r="D23183" s="2">
        <v>43781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17051</v>
      </c>
      <c r="P23183" s="1" t="s">
        <v>112</v>
      </c>
      <c r="Q23183" s="1" t="s">
        <v>6626</v>
      </c>
      <c r="R23183" s="1" t="s">
        <v>17052</v>
      </c>
      <c r="S23183" s="1">
        <v>42.119100000000003</v>
      </c>
      <c r="T23183" s="1">
        <v>3</v>
      </c>
      <c r="U23183" s="1">
        <v>0.47000000000000003</v>
      </c>
      <c r="V23183" s="1">
        <v>-11.970900000000015</v>
      </c>
      <c r="W23183" s="1">
        <v>9.5399999999999991</v>
      </c>
      <c r="X23183" s="1" t="s">
        <v>104</v>
      </c>
    </row>
    <row r="23184" spans="1:24" x14ac:dyDescent="0.3">
      <c r="A23184" s="1">
        <v>34125</v>
      </c>
      <c r="B23184" s="1" t="s">
        <v>30914</v>
      </c>
      <c r="C23184" s="2">
        <v>44310</v>
      </c>
      <c r="D23184" s="2">
        <v>44313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30597</v>
      </c>
      <c r="P23184" s="1" t="s">
        <v>112</v>
      </c>
      <c r="Q23184" s="1" t="s">
        <v>6626</v>
      </c>
      <c r="R23184" s="1" t="s">
        <v>30598</v>
      </c>
      <c r="S23184" s="1">
        <v>108.33600000000001</v>
      </c>
      <c r="T23184" s="1">
        <v>6</v>
      </c>
      <c r="U23184" s="1">
        <v>0.2</v>
      </c>
      <c r="V23184" s="1">
        <v>37.917599999999993</v>
      </c>
      <c r="W23184" s="1">
        <v>9.5399999999999991</v>
      </c>
      <c r="X23184" s="1" t="s">
        <v>62</v>
      </c>
    </row>
    <row r="23185" spans="1:24" x14ac:dyDescent="0.3">
      <c r="A23185" s="1">
        <v>40150</v>
      </c>
      <c r="B23185" s="1" t="s">
        <v>5257</v>
      </c>
      <c r="C23185" s="2">
        <v>44096</v>
      </c>
      <c r="D23185" s="2">
        <v>44099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3668</v>
      </c>
      <c r="P23185" s="1" t="s">
        <v>112</v>
      </c>
      <c r="Q23185" s="1" t="s">
        <v>130</v>
      </c>
      <c r="R23185" s="1" t="s">
        <v>23669</v>
      </c>
      <c r="S23185" s="1">
        <v>55.600000000000009</v>
      </c>
      <c r="T23185" s="1">
        <v>5</v>
      </c>
      <c r="U23185" s="1">
        <v>0.2</v>
      </c>
      <c r="V23185" s="1">
        <v>6.2549999999999919</v>
      </c>
      <c r="W23185" s="1">
        <v>9.5399999999999991</v>
      </c>
      <c r="X23185" s="1" t="s">
        <v>38</v>
      </c>
    </row>
    <row r="23186" spans="1:24" x14ac:dyDescent="0.3">
      <c r="A23186" s="1">
        <v>49203</v>
      </c>
      <c r="B23186" s="1" t="s">
        <v>22390</v>
      </c>
      <c r="C23186" s="2">
        <v>44464</v>
      </c>
      <c r="D23186" s="2">
        <v>44465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6913</v>
      </c>
      <c r="P23186" s="1" t="s">
        <v>112</v>
      </c>
      <c r="Q23186" s="1" t="s">
        <v>113</v>
      </c>
      <c r="R23186" s="1" t="s">
        <v>19164</v>
      </c>
      <c r="S23186" s="1">
        <v>28.230000000000004</v>
      </c>
      <c r="T23186" s="1">
        <v>1</v>
      </c>
      <c r="U23186" s="1">
        <v>0</v>
      </c>
      <c r="V23186" s="1">
        <v>0</v>
      </c>
      <c r="W23186" s="1">
        <v>9.5399999999999991</v>
      </c>
      <c r="X23186" s="1" t="s">
        <v>104</v>
      </c>
    </row>
    <row r="23187" spans="1:24" x14ac:dyDescent="0.3">
      <c r="A23187" s="1">
        <v>49979</v>
      </c>
      <c r="B23187" s="1" t="s">
        <v>31792</v>
      </c>
      <c r="C23187" s="2">
        <v>44722</v>
      </c>
      <c r="D23187" s="2">
        <v>44728</v>
      </c>
      <c r="E23187" s="1" t="s">
        <v>96</v>
      </c>
      <c r="F23187" s="1" t="s">
        <v>22437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8244</v>
      </c>
      <c r="P23187" s="1" t="s">
        <v>50</v>
      </c>
      <c r="Q23187" s="1" t="s">
        <v>51</v>
      </c>
      <c r="R23187" s="1" t="s">
        <v>8122</v>
      </c>
      <c r="S23187" s="1">
        <v>137.16</v>
      </c>
      <c r="T23187" s="1">
        <v>1</v>
      </c>
      <c r="U23187" s="1">
        <v>0</v>
      </c>
      <c r="V23187" s="1">
        <v>0</v>
      </c>
      <c r="W23187" s="1">
        <v>9.5399999999999991</v>
      </c>
      <c r="X23187" s="1" t="s">
        <v>62</v>
      </c>
    </row>
    <row r="23188" spans="1:24" x14ac:dyDescent="0.3">
      <c r="A23188" s="1">
        <v>3573</v>
      </c>
      <c r="B23188" s="1" t="s">
        <v>7185</v>
      </c>
      <c r="C23188" s="2">
        <v>44841</v>
      </c>
      <c r="D23188" s="2">
        <v>44845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11030</v>
      </c>
      <c r="P23188" s="1" t="s">
        <v>35</v>
      </c>
      <c r="Q23188" s="1" t="s">
        <v>60</v>
      </c>
      <c r="R23188" s="1" t="s">
        <v>7530</v>
      </c>
      <c r="S23188" s="1">
        <v>54.636000000000003</v>
      </c>
      <c r="T23188" s="1">
        <v>1</v>
      </c>
      <c r="U23188" s="1">
        <v>0.4</v>
      </c>
      <c r="V23188" s="1">
        <v>5.4560000000000004</v>
      </c>
      <c r="W23188" s="1">
        <v>9.5370000000000008</v>
      </c>
      <c r="X23188" s="1" t="s">
        <v>104</v>
      </c>
    </row>
    <row r="23189" spans="1:24" x14ac:dyDescent="0.3">
      <c r="A23189" s="1">
        <v>9489</v>
      </c>
      <c r="B23189" s="1" t="s">
        <v>16783</v>
      </c>
      <c r="C23189" s="2">
        <v>43469</v>
      </c>
      <c r="D23189" s="2">
        <v>43474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10790</v>
      </c>
      <c r="P23189" s="1" t="s">
        <v>35</v>
      </c>
      <c r="Q23189" s="1" t="s">
        <v>79</v>
      </c>
      <c r="R23189" s="1" t="s">
        <v>10791</v>
      </c>
      <c r="S23189" s="1">
        <v>165.54823999999999</v>
      </c>
      <c r="T23189" s="1">
        <v>2</v>
      </c>
      <c r="U23189" s="1">
        <v>2E-3</v>
      </c>
      <c r="V23189" s="1">
        <v>49.428240000000002</v>
      </c>
      <c r="W23189" s="1">
        <v>9.5359999999999996</v>
      </c>
      <c r="X23189" s="1" t="s">
        <v>104</v>
      </c>
    </row>
    <row r="23190" spans="1:24" x14ac:dyDescent="0.3">
      <c r="A23190" s="1">
        <v>11862</v>
      </c>
      <c r="B23190" s="1" t="s">
        <v>31793</v>
      </c>
      <c r="C23190" s="2">
        <v>44841</v>
      </c>
      <c r="D23190" s="2">
        <v>44846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19534</v>
      </c>
      <c r="P23190" s="1" t="s">
        <v>50</v>
      </c>
      <c r="Q23190" s="1" t="s">
        <v>4239</v>
      </c>
      <c r="R23190" s="1" t="s">
        <v>19535</v>
      </c>
      <c r="S23190" s="1">
        <v>127.29600000000001</v>
      </c>
      <c r="T23190" s="1">
        <v>3</v>
      </c>
      <c r="U23190" s="1">
        <v>0.2</v>
      </c>
      <c r="V23190" s="1">
        <v>28.565999999999999</v>
      </c>
      <c r="W23190" s="1">
        <v>9.5299999999999994</v>
      </c>
      <c r="X23190" s="1" t="s">
        <v>62</v>
      </c>
    </row>
    <row r="23191" spans="1:24" x14ac:dyDescent="0.3">
      <c r="A23191" s="1">
        <v>14834</v>
      </c>
      <c r="B23191" s="1" t="s">
        <v>14582</v>
      </c>
      <c r="C23191" s="2">
        <v>44639</v>
      </c>
      <c r="D23191" s="2">
        <v>44642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17614</v>
      </c>
      <c r="P23191" s="1" t="s">
        <v>112</v>
      </c>
      <c r="Q23191" s="1" t="s">
        <v>113</v>
      </c>
      <c r="R23191" s="1" t="s">
        <v>25857</v>
      </c>
      <c r="S23191" s="1">
        <v>38.339999999999996</v>
      </c>
      <c r="T23191" s="1">
        <v>3</v>
      </c>
      <c r="U23191" s="1">
        <v>0</v>
      </c>
      <c r="V23191" s="1">
        <v>16.47</v>
      </c>
      <c r="W23191" s="1">
        <v>9.5299999999999994</v>
      </c>
      <c r="X23191" s="1" t="s">
        <v>38</v>
      </c>
    </row>
    <row r="23192" spans="1:24" x14ac:dyDescent="0.3">
      <c r="A23192" s="1">
        <v>17588</v>
      </c>
      <c r="B23192" s="1" t="s">
        <v>26822</v>
      </c>
      <c r="C23192" s="2">
        <v>44784</v>
      </c>
      <c r="D23192" s="2">
        <v>44785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19323</v>
      </c>
      <c r="P23192" s="1" t="s">
        <v>112</v>
      </c>
      <c r="Q23192" s="1" t="s">
        <v>5049</v>
      </c>
      <c r="R23192" s="1" t="s">
        <v>19324</v>
      </c>
      <c r="S23192" s="1">
        <v>49.5</v>
      </c>
      <c r="T23192" s="1">
        <v>1</v>
      </c>
      <c r="U23192" s="1">
        <v>0</v>
      </c>
      <c r="V23192" s="1">
        <v>16.32</v>
      </c>
      <c r="W23192" s="1">
        <v>9.5299999999999994</v>
      </c>
      <c r="X23192" s="1" t="s">
        <v>104</v>
      </c>
    </row>
    <row r="23193" spans="1:24" x14ac:dyDescent="0.3">
      <c r="A23193" s="1">
        <v>18187</v>
      </c>
      <c r="B23193" s="1" t="s">
        <v>31794</v>
      </c>
      <c r="C23193" s="2">
        <v>44395</v>
      </c>
      <c r="D23193" s="2">
        <v>44396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1795</v>
      </c>
      <c r="P23193" s="1" t="s">
        <v>112</v>
      </c>
      <c r="Q23193" s="1" t="s">
        <v>10160</v>
      </c>
      <c r="R23193" s="1" t="s">
        <v>18822</v>
      </c>
      <c r="S23193" s="1">
        <v>47.52</v>
      </c>
      <c r="T23193" s="1">
        <v>4</v>
      </c>
      <c r="U23193" s="1">
        <v>0</v>
      </c>
      <c r="V23193" s="1">
        <v>9.48</v>
      </c>
      <c r="W23193" s="1">
        <v>9.5299999999999994</v>
      </c>
      <c r="X23193" s="1" t="s">
        <v>104</v>
      </c>
    </row>
    <row r="23194" spans="1:24" x14ac:dyDescent="0.3">
      <c r="A23194" s="1">
        <v>29176</v>
      </c>
      <c r="B23194" s="1" t="s">
        <v>31796</v>
      </c>
      <c r="C23194" s="2">
        <v>44376</v>
      </c>
      <c r="D23194" s="2">
        <v>44381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8156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16591</v>
      </c>
      <c r="P23194" s="1" t="s">
        <v>112</v>
      </c>
      <c r="Q23194" s="1" t="s">
        <v>130</v>
      </c>
      <c r="R23194" s="1" t="s">
        <v>14332</v>
      </c>
      <c r="S23194" s="1">
        <v>149.76</v>
      </c>
      <c r="T23194" s="1">
        <v>3</v>
      </c>
      <c r="U23194" s="1">
        <v>0</v>
      </c>
      <c r="V23194" s="1">
        <v>52.38</v>
      </c>
      <c r="W23194" s="1">
        <v>9.5299999999999994</v>
      </c>
      <c r="X23194" s="1" t="s">
        <v>62</v>
      </c>
    </row>
    <row r="23195" spans="1:24" x14ac:dyDescent="0.3">
      <c r="A23195" s="1">
        <v>29630</v>
      </c>
      <c r="B23195" s="1" t="s">
        <v>31797</v>
      </c>
      <c r="C23195" s="2">
        <v>43652</v>
      </c>
      <c r="D23195" s="2">
        <v>43656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6036</v>
      </c>
      <c r="P23195" s="1" t="s">
        <v>50</v>
      </c>
      <c r="Q23195" s="1" t="s">
        <v>363</v>
      </c>
      <c r="R23195" s="1" t="s">
        <v>2017</v>
      </c>
      <c r="S23195" s="1">
        <v>180.39599999999999</v>
      </c>
      <c r="T23195" s="1">
        <v>2</v>
      </c>
      <c r="U23195" s="1">
        <v>0.4</v>
      </c>
      <c r="V23195" s="1">
        <v>-90.203999999999994</v>
      </c>
      <c r="W23195" s="1">
        <v>9.5299999999999994</v>
      </c>
      <c r="X23195" s="1" t="s">
        <v>62</v>
      </c>
    </row>
    <row r="23196" spans="1:24" x14ac:dyDescent="0.3">
      <c r="A23196" s="1">
        <v>30103</v>
      </c>
      <c r="B23196" s="1" t="s">
        <v>26728</v>
      </c>
      <c r="C23196" s="2">
        <v>43700</v>
      </c>
      <c r="D23196" s="2">
        <v>43706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21743</v>
      </c>
      <c r="P23196" s="1" t="s">
        <v>50</v>
      </c>
      <c r="Q23196" s="1" t="s">
        <v>51</v>
      </c>
      <c r="R23196" s="1" t="s">
        <v>18612</v>
      </c>
      <c r="S23196" s="1">
        <v>143.37</v>
      </c>
      <c r="T23196" s="1">
        <v>3</v>
      </c>
      <c r="U23196" s="1">
        <v>0.1</v>
      </c>
      <c r="V23196" s="1">
        <v>11.07</v>
      </c>
      <c r="W23196" s="1">
        <v>9.5299999999999994</v>
      </c>
      <c r="X23196" s="1" t="s">
        <v>62</v>
      </c>
    </row>
    <row r="23197" spans="1:24" x14ac:dyDescent="0.3">
      <c r="A23197" s="1">
        <v>31483</v>
      </c>
      <c r="B23197" s="1" t="s">
        <v>31798</v>
      </c>
      <c r="C23197" s="2">
        <v>43703</v>
      </c>
      <c r="D23197" s="2">
        <v>43707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25068</v>
      </c>
      <c r="P23197" s="1" t="s">
        <v>35</v>
      </c>
      <c r="Q23197" s="1" t="s">
        <v>36</v>
      </c>
      <c r="R23197" s="1" t="s">
        <v>25069</v>
      </c>
      <c r="S23197" s="1">
        <v>176.8</v>
      </c>
      <c r="T23197" s="1">
        <v>8</v>
      </c>
      <c r="U23197" s="1">
        <v>0</v>
      </c>
      <c r="V23197" s="1">
        <v>22.984000000000009</v>
      </c>
      <c r="W23197" s="1">
        <v>9.5299999999999994</v>
      </c>
      <c r="X23197" s="1" t="s">
        <v>62</v>
      </c>
    </row>
    <row r="23198" spans="1:24" x14ac:dyDescent="0.3">
      <c r="A23198" s="1">
        <v>35263</v>
      </c>
      <c r="B23198" s="1" t="s">
        <v>31799</v>
      </c>
      <c r="C23198" s="2">
        <v>44288</v>
      </c>
      <c r="D23198" s="2">
        <v>44293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27299</v>
      </c>
      <c r="P23198" s="1" t="s">
        <v>112</v>
      </c>
      <c r="Q23198" s="1" t="s">
        <v>5049</v>
      </c>
      <c r="R23198" s="1" t="s">
        <v>27300</v>
      </c>
      <c r="S23198" s="1">
        <v>88.04</v>
      </c>
      <c r="T23198" s="1">
        <v>4</v>
      </c>
      <c r="U23198" s="1">
        <v>0</v>
      </c>
      <c r="V23198" s="1">
        <v>22.8904</v>
      </c>
      <c r="W23198" s="1">
        <v>9.5299999999999994</v>
      </c>
      <c r="X23198" s="1" t="s">
        <v>104</v>
      </c>
    </row>
    <row r="23199" spans="1:24" x14ac:dyDescent="0.3">
      <c r="A23199" s="1">
        <v>43533</v>
      </c>
      <c r="B23199" s="1" t="s">
        <v>31800</v>
      </c>
      <c r="C23199" s="2">
        <v>44809</v>
      </c>
      <c r="D23199" s="2">
        <v>44813</v>
      </c>
      <c r="E23199" s="1" t="s">
        <v>96</v>
      </c>
      <c r="F23199" s="1" t="s">
        <v>20118</v>
      </c>
      <c r="G23199" s="1" t="s">
        <v>900</v>
      </c>
      <c r="H23199" s="1" t="s">
        <v>66</v>
      </c>
      <c r="I23199" s="1" t="s">
        <v>25781</v>
      </c>
      <c r="J23199" s="1" t="s">
        <v>25782</v>
      </c>
      <c r="K23199" s="1" t="s">
        <v>209</v>
      </c>
      <c r="L23199" s="1"/>
      <c r="M23199" s="1" t="s">
        <v>145</v>
      </c>
      <c r="N23199" s="1" t="s">
        <v>145</v>
      </c>
      <c r="O23199" s="1" t="s">
        <v>28144</v>
      </c>
      <c r="P23199" s="1" t="s">
        <v>35</v>
      </c>
      <c r="Q23199" s="1" t="s">
        <v>60</v>
      </c>
      <c r="R23199" s="1" t="s">
        <v>11584</v>
      </c>
      <c r="S23199" s="1">
        <v>68.069999999999993</v>
      </c>
      <c r="T23199" s="1">
        <v>1</v>
      </c>
      <c r="U23199" s="1">
        <v>0</v>
      </c>
      <c r="V23199" s="1">
        <v>10.199999999999999</v>
      </c>
      <c r="W23199" s="1">
        <v>9.5299999999999994</v>
      </c>
      <c r="X23199" s="1" t="s">
        <v>104</v>
      </c>
    </row>
    <row r="23200" spans="1:24" x14ac:dyDescent="0.3">
      <c r="A23200" s="1">
        <v>45955</v>
      </c>
      <c r="B23200" s="1" t="s">
        <v>19782</v>
      </c>
      <c r="C23200" s="2">
        <v>44525</v>
      </c>
      <c r="D23200" s="2">
        <v>44529</v>
      </c>
      <c r="E23200" s="1" t="s">
        <v>96</v>
      </c>
      <c r="F23200" s="1" t="s">
        <v>19783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4627</v>
      </c>
      <c r="P23200" s="1" t="s">
        <v>50</v>
      </c>
      <c r="Q23200" s="1" t="s">
        <v>51</v>
      </c>
      <c r="R23200" s="1" t="s">
        <v>4628</v>
      </c>
      <c r="S23200" s="1">
        <v>161.22000000000003</v>
      </c>
      <c r="T23200" s="1">
        <v>1</v>
      </c>
      <c r="U23200" s="1">
        <v>0</v>
      </c>
      <c r="V23200" s="1">
        <v>45.12</v>
      </c>
      <c r="W23200" s="1">
        <v>9.5299999999999994</v>
      </c>
      <c r="X23200" s="1" t="s">
        <v>62</v>
      </c>
    </row>
    <row r="23201" spans="1:24" x14ac:dyDescent="0.3">
      <c r="A23201" s="1">
        <v>48524</v>
      </c>
      <c r="B23201" s="1" t="s">
        <v>31801</v>
      </c>
      <c r="C23201" s="2">
        <v>44897</v>
      </c>
      <c r="D23201" s="2">
        <v>44897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29</v>
      </c>
      <c r="J23201" s="1" t="s">
        <v>18229</v>
      </c>
      <c r="K23201" s="1" t="s">
        <v>201</v>
      </c>
      <c r="L23201" s="1"/>
      <c r="M23201" s="1" t="s">
        <v>77</v>
      </c>
      <c r="N23201" s="1" t="s">
        <v>77</v>
      </c>
      <c r="O23201" s="1" t="s">
        <v>31802</v>
      </c>
      <c r="P23201" s="1" t="s">
        <v>112</v>
      </c>
      <c r="Q23201" s="1" t="s">
        <v>130</v>
      </c>
      <c r="R23201" s="1" t="s">
        <v>12028</v>
      </c>
      <c r="S23201" s="1">
        <v>29.549999999999997</v>
      </c>
      <c r="T23201" s="1">
        <v>1</v>
      </c>
      <c r="U23201" s="1">
        <v>0</v>
      </c>
      <c r="V23201" s="1">
        <v>3.54</v>
      </c>
      <c r="W23201" s="1">
        <v>9.5299999999999994</v>
      </c>
      <c r="X23201" s="1" t="s">
        <v>38</v>
      </c>
    </row>
    <row r="23202" spans="1:24" x14ac:dyDescent="0.3">
      <c r="A23202" s="1">
        <v>2202</v>
      </c>
      <c r="B23202" s="1" t="s">
        <v>25160</v>
      </c>
      <c r="C23202" s="2">
        <v>44850</v>
      </c>
      <c r="D23202" s="2">
        <v>44853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12750</v>
      </c>
      <c r="P23202" s="1" t="s">
        <v>35</v>
      </c>
      <c r="Q23202" s="1" t="s">
        <v>79</v>
      </c>
      <c r="R23202" s="1" t="s">
        <v>10235</v>
      </c>
      <c r="S23202" s="1">
        <v>287.24435999999997</v>
      </c>
      <c r="T23202" s="1">
        <v>3</v>
      </c>
      <c r="U23202" s="1">
        <v>2E-3</v>
      </c>
      <c r="V23202" s="1">
        <v>65.60436</v>
      </c>
      <c r="W23202" s="1">
        <v>9.5259999999999998</v>
      </c>
      <c r="X23202" s="1" t="s">
        <v>62</v>
      </c>
    </row>
    <row r="23203" spans="1:24" x14ac:dyDescent="0.3">
      <c r="A23203" s="1">
        <v>282</v>
      </c>
      <c r="B23203" s="1" t="s">
        <v>31803</v>
      </c>
      <c r="C23203" s="2">
        <v>44817</v>
      </c>
      <c r="D23203" s="2">
        <v>44817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26320</v>
      </c>
      <c r="P23203" s="1" t="s">
        <v>50</v>
      </c>
      <c r="Q23203" s="1" t="s">
        <v>51</v>
      </c>
      <c r="R23203" s="1" t="s">
        <v>12504</v>
      </c>
      <c r="S23203" s="1">
        <v>90.299999999999983</v>
      </c>
      <c r="T23203" s="1">
        <v>3</v>
      </c>
      <c r="U23203" s="1">
        <v>0</v>
      </c>
      <c r="V23203" s="1">
        <v>3.6</v>
      </c>
      <c r="W23203" s="1">
        <v>9.5220000000000002</v>
      </c>
      <c r="X23203" s="1" t="s">
        <v>104</v>
      </c>
    </row>
    <row r="23204" spans="1:24" x14ac:dyDescent="0.3">
      <c r="A23204" s="1">
        <v>1843</v>
      </c>
      <c r="B23204" s="1" t="s">
        <v>12963</v>
      </c>
      <c r="C23204" s="2">
        <v>44700</v>
      </c>
      <c r="D23204" s="2">
        <v>44704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16040</v>
      </c>
      <c r="P23204" s="1" t="s">
        <v>50</v>
      </c>
      <c r="Q23204" s="1" t="s">
        <v>4239</v>
      </c>
      <c r="R23204" s="1" t="s">
        <v>16041</v>
      </c>
      <c r="S23204" s="1">
        <v>144.47999999999999</v>
      </c>
      <c r="T23204" s="1">
        <v>7</v>
      </c>
      <c r="U23204" s="1">
        <v>0.4</v>
      </c>
      <c r="V23204" s="1">
        <v>-41.019999999999996</v>
      </c>
      <c r="W23204" s="1">
        <v>9.5220000000000002</v>
      </c>
      <c r="X23204" s="1" t="s">
        <v>62</v>
      </c>
    </row>
    <row r="23205" spans="1:24" x14ac:dyDescent="0.3">
      <c r="A23205" s="1">
        <v>4276</v>
      </c>
      <c r="B23205" s="1" t="s">
        <v>31804</v>
      </c>
      <c r="C23205" s="2">
        <v>44183</v>
      </c>
      <c r="D23205" s="2">
        <v>44187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27113</v>
      </c>
      <c r="P23205" s="1" t="s">
        <v>112</v>
      </c>
      <c r="Q23205" s="1" t="s">
        <v>113</v>
      </c>
      <c r="R23205" s="1" t="s">
        <v>14501</v>
      </c>
      <c r="S23205" s="1">
        <v>131.20000000000002</v>
      </c>
      <c r="T23205" s="1">
        <v>4</v>
      </c>
      <c r="U23205" s="1">
        <v>0</v>
      </c>
      <c r="V23205" s="1">
        <v>28.8</v>
      </c>
      <c r="W23205" s="1">
        <v>9.5220000000000002</v>
      </c>
      <c r="X23205" s="1" t="s">
        <v>62</v>
      </c>
    </row>
    <row r="23206" spans="1:24" x14ac:dyDescent="0.3">
      <c r="A23206" s="1">
        <v>7438</v>
      </c>
      <c r="B23206" s="1" t="s">
        <v>31805</v>
      </c>
      <c r="C23206" s="2">
        <v>44890</v>
      </c>
      <c r="D23206" s="2">
        <v>44897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19794</v>
      </c>
      <c r="P23206" s="1" t="s">
        <v>112</v>
      </c>
      <c r="Q23206" s="1" t="s">
        <v>795</v>
      </c>
      <c r="R23206" s="1" t="s">
        <v>19795</v>
      </c>
      <c r="S23206" s="1">
        <v>142.19999999999999</v>
      </c>
      <c r="T23206" s="1">
        <v>9</v>
      </c>
      <c r="U23206" s="1">
        <v>0</v>
      </c>
      <c r="V23206" s="1">
        <v>2.7</v>
      </c>
      <c r="W23206" s="1">
        <v>9.520999999999999</v>
      </c>
      <c r="X23206" s="1" t="s">
        <v>62</v>
      </c>
    </row>
    <row r="23207" spans="1:24" x14ac:dyDescent="0.3">
      <c r="A23207" s="1">
        <v>12772</v>
      </c>
      <c r="B23207" s="1" t="s">
        <v>4923</v>
      </c>
      <c r="C23207" s="2">
        <v>44885</v>
      </c>
      <c r="D23207" s="2">
        <v>44889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806</v>
      </c>
      <c r="P23207" s="1" t="s">
        <v>112</v>
      </c>
      <c r="Q23207" s="1" t="s">
        <v>11182</v>
      </c>
      <c r="R23207" s="1" t="s">
        <v>31807</v>
      </c>
      <c r="S23207" s="1">
        <v>100.16999999999999</v>
      </c>
      <c r="T23207" s="1">
        <v>9</v>
      </c>
      <c r="U23207" s="1">
        <v>0</v>
      </c>
      <c r="V23207" s="1">
        <v>24.840000000000003</v>
      </c>
      <c r="W23207" s="1">
        <v>9.52</v>
      </c>
      <c r="X23207" s="1" t="s">
        <v>62</v>
      </c>
    </row>
    <row r="23208" spans="1:24" x14ac:dyDescent="0.3">
      <c r="A23208" s="1">
        <v>26701</v>
      </c>
      <c r="B23208" s="1" t="s">
        <v>14194</v>
      </c>
      <c r="C23208" s="2">
        <v>43646</v>
      </c>
      <c r="D23208" s="2">
        <v>43650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0784</v>
      </c>
      <c r="P23208" s="1" t="s">
        <v>50</v>
      </c>
      <c r="Q23208" s="1" t="s">
        <v>51</v>
      </c>
      <c r="R23208" s="1" t="s">
        <v>17904</v>
      </c>
      <c r="S23208" s="1">
        <v>176.49</v>
      </c>
      <c r="T23208" s="1">
        <v>4</v>
      </c>
      <c r="U23208" s="1">
        <v>0.25</v>
      </c>
      <c r="V23208" s="1">
        <v>-58.83</v>
      </c>
      <c r="W23208" s="1">
        <v>9.52</v>
      </c>
      <c r="X23208" s="1" t="s">
        <v>62</v>
      </c>
    </row>
    <row r="23209" spans="1:24" x14ac:dyDescent="0.3">
      <c r="A23209" s="1">
        <v>29830</v>
      </c>
      <c r="B23209" s="1" t="s">
        <v>13706</v>
      </c>
      <c r="C23209" s="2">
        <v>43807</v>
      </c>
      <c r="D23209" s="2">
        <v>43811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22882</v>
      </c>
      <c r="P23209" s="1" t="s">
        <v>112</v>
      </c>
      <c r="Q23209" s="1" t="s">
        <v>6626</v>
      </c>
      <c r="R23209" s="1" t="s">
        <v>18380</v>
      </c>
      <c r="S23209" s="1">
        <v>132.9075</v>
      </c>
      <c r="T23209" s="1">
        <v>5</v>
      </c>
      <c r="U23209" s="1">
        <v>0.45</v>
      </c>
      <c r="V23209" s="1">
        <v>-87.142500000000013</v>
      </c>
      <c r="W23209" s="1">
        <v>9.52</v>
      </c>
      <c r="X23209" s="1" t="s">
        <v>62</v>
      </c>
    </row>
    <row r="23210" spans="1:24" x14ac:dyDescent="0.3">
      <c r="A23210" s="1">
        <v>31394</v>
      </c>
      <c r="B23210" s="1" t="s">
        <v>31808</v>
      </c>
      <c r="C23210" s="2">
        <v>44730</v>
      </c>
      <c r="D23210" s="2">
        <v>44733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23642</v>
      </c>
      <c r="P23210" s="1" t="s">
        <v>112</v>
      </c>
      <c r="Q23210" s="1" t="s">
        <v>113</v>
      </c>
      <c r="R23210" s="1" t="s">
        <v>23643</v>
      </c>
      <c r="S23210" s="1">
        <v>51.311999999999998</v>
      </c>
      <c r="T23210" s="1">
        <v>3</v>
      </c>
      <c r="U23210" s="1">
        <v>0.2</v>
      </c>
      <c r="V23210" s="1">
        <v>17.959199999999999</v>
      </c>
      <c r="W23210" s="1">
        <v>9.52</v>
      </c>
      <c r="X23210" s="1" t="s">
        <v>104</v>
      </c>
    </row>
    <row r="23211" spans="1:24" x14ac:dyDescent="0.3">
      <c r="A23211" s="1">
        <v>36677</v>
      </c>
      <c r="B23211" s="1" t="s">
        <v>31809</v>
      </c>
      <c r="C23211" s="2">
        <v>44423</v>
      </c>
      <c r="D23211" s="2">
        <v>44427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810</v>
      </c>
      <c r="P23211" s="1" t="s">
        <v>35</v>
      </c>
      <c r="Q23211" s="1" t="s">
        <v>292</v>
      </c>
      <c r="R23211" s="1" t="s">
        <v>31811</v>
      </c>
      <c r="S23211" s="1">
        <v>105.55199999999999</v>
      </c>
      <c r="T23211" s="1">
        <v>6</v>
      </c>
      <c r="U23211" s="1">
        <v>0.2</v>
      </c>
      <c r="V23211" s="1">
        <v>35.623799999999996</v>
      </c>
      <c r="W23211" s="1">
        <v>9.52</v>
      </c>
      <c r="X23211" s="1" t="s">
        <v>104</v>
      </c>
    </row>
    <row r="23212" spans="1:24" x14ac:dyDescent="0.3">
      <c r="A23212" s="1">
        <v>38264</v>
      </c>
      <c r="B23212" s="1" t="s">
        <v>31812</v>
      </c>
      <c r="C23212" s="2">
        <v>44394</v>
      </c>
      <c r="D23212" s="2">
        <v>44398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813</v>
      </c>
      <c r="P23212" s="1" t="s">
        <v>112</v>
      </c>
      <c r="Q23212" s="1" t="s">
        <v>6626</v>
      </c>
      <c r="R23212" s="1" t="s">
        <v>31814</v>
      </c>
      <c r="S23212" s="1">
        <v>60.12</v>
      </c>
      <c r="T23212" s="1">
        <v>9</v>
      </c>
      <c r="U23212" s="1">
        <v>0</v>
      </c>
      <c r="V23212" s="1">
        <v>28.857599999999998</v>
      </c>
      <c r="W23212" s="1">
        <v>9.52</v>
      </c>
      <c r="X23212" s="1" t="s">
        <v>62</v>
      </c>
    </row>
    <row r="23213" spans="1:24" x14ac:dyDescent="0.3">
      <c r="A23213" s="1">
        <v>43240</v>
      </c>
      <c r="B23213" s="1" t="s">
        <v>21300</v>
      </c>
      <c r="C23213" s="2">
        <v>44732</v>
      </c>
      <c r="D23213" s="2">
        <v>44737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28881</v>
      </c>
      <c r="P23213" s="1" t="s">
        <v>112</v>
      </c>
      <c r="Q23213" s="1" t="s">
        <v>130</v>
      </c>
      <c r="R23213" s="1" t="s">
        <v>21850</v>
      </c>
      <c r="S23213" s="1">
        <v>103.08</v>
      </c>
      <c r="T23213" s="1">
        <v>2</v>
      </c>
      <c r="U23213" s="1">
        <v>0</v>
      </c>
      <c r="V23213" s="1">
        <v>21.6</v>
      </c>
      <c r="W23213" s="1">
        <v>9.52</v>
      </c>
      <c r="X23213" s="1" t="s">
        <v>62</v>
      </c>
    </row>
    <row r="23214" spans="1:24" x14ac:dyDescent="0.3">
      <c r="A23214" s="1">
        <v>47900</v>
      </c>
      <c r="B23214" s="1" t="s">
        <v>31815</v>
      </c>
      <c r="C23214" s="2">
        <v>44919</v>
      </c>
      <c r="D23214" s="2">
        <v>44924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991</v>
      </c>
      <c r="J23214" s="1" t="s">
        <v>21991</v>
      </c>
      <c r="K23214" s="1" t="s">
        <v>21992</v>
      </c>
      <c r="L23214" s="1"/>
      <c r="M23214" s="1" t="s">
        <v>77</v>
      </c>
      <c r="N23214" s="1" t="s">
        <v>77</v>
      </c>
      <c r="O23214" s="1" t="s">
        <v>12150</v>
      </c>
      <c r="P23214" s="1" t="s">
        <v>50</v>
      </c>
      <c r="Q23214" s="1" t="s">
        <v>363</v>
      </c>
      <c r="R23214" s="1" t="s">
        <v>12151</v>
      </c>
      <c r="S23214" s="1">
        <v>220.53600000000006</v>
      </c>
      <c r="T23214" s="1">
        <v>6</v>
      </c>
      <c r="U23214" s="1">
        <v>0.7</v>
      </c>
      <c r="V23214" s="1">
        <v>-485.24399999999997</v>
      </c>
      <c r="W23214" s="1">
        <v>9.52</v>
      </c>
      <c r="X23214" s="1" t="s">
        <v>62</v>
      </c>
    </row>
    <row r="23215" spans="1:24" x14ac:dyDescent="0.3">
      <c r="A23215" s="1">
        <v>49513</v>
      </c>
      <c r="B23215" s="1" t="s">
        <v>6576</v>
      </c>
      <c r="C23215" s="2">
        <v>43996</v>
      </c>
      <c r="D23215" s="2">
        <v>44000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29293</v>
      </c>
      <c r="P23215" s="1" t="s">
        <v>112</v>
      </c>
      <c r="Q23215" s="1" t="s">
        <v>795</v>
      </c>
      <c r="R23215" s="1" t="s">
        <v>14191</v>
      </c>
      <c r="S23215" s="1">
        <v>108.41999999999999</v>
      </c>
      <c r="T23215" s="1">
        <v>2</v>
      </c>
      <c r="U23215" s="1">
        <v>0</v>
      </c>
      <c r="V23215" s="1">
        <v>22.740000000000002</v>
      </c>
      <c r="W23215" s="1">
        <v>9.52</v>
      </c>
      <c r="X23215" s="1" t="s">
        <v>62</v>
      </c>
    </row>
    <row r="23216" spans="1:24" x14ac:dyDescent="0.3">
      <c r="A23216" s="1">
        <v>184</v>
      </c>
      <c r="B23216" s="1" t="s">
        <v>31816</v>
      </c>
      <c r="C23216" s="2">
        <v>44147</v>
      </c>
      <c r="D23216" s="2">
        <v>44147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21014</v>
      </c>
      <c r="P23216" s="1" t="s">
        <v>112</v>
      </c>
      <c r="Q23216" s="1" t="s">
        <v>6626</v>
      </c>
      <c r="R23216" s="1" t="s">
        <v>15844</v>
      </c>
      <c r="S23216" s="1">
        <v>61.38000000000001</v>
      </c>
      <c r="T23216" s="1">
        <v>5</v>
      </c>
      <c r="U23216" s="1">
        <v>0.4</v>
      </c>
      <c r="V23216" s="1">
        <v>-37.920000000000009</v>
      </c>
      <c r="W23216" s="1">
        <v>9.5180000000000007</v>
      </c>
      <c r="X23216" s="1" t="s">
        <v>104</v>
      </c>
    </row>
    <row r="23217" spans="1:24" x14ac:dyDescent="0.3">
      <c r="A23217" s="1">
        <v>157</v>
      </c>
      <c r="B23217" s="1" t="s">
        <v>31817</v>
      </c>
      <c r="C23217" s="2">
        <v>44143</v>
      </c>
      <c r="D23217" s="2">
        <v>44149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17153</v>
      </c>
      <c r="P23217" s="1" t="s">
        <v>112</v>
      </c>
      <c r="Q23217" s="1" t="s">
        <v>6626</v>
      </c>
      <c r="R23217" s="1" t="s">
        <v>16901</v>
      </c>
      <c r="S23217" s="1">
        <v>105.06000000000002</v>
      </c>
      <c r="T23217" s="1">
        <v>3</v>
      </c>
      <c r="U23217" s="1">
        <v>0</v>
      </c>
      <c r="V23217" s="1">
        <v>36.720000000000006</v>
      </c>
      <c r="W23217" s="1">
        <v>9.5169999999999995</v>
      </c>
      <c r="X23217" s="1" t="s">
        <v>62</v>
      </c>
    </row>
    <row r="23218" spans="1:24" x14ac:dyDescent="0.3">
      <c r="A23218" s="1">
        <v>4003</v>
      </c>
      <c r="B23218" s="1" t="s">
        <v>31818</v>
      </c>
      <c r="C23218" s="2">
        <v>44595</v>
      </c>
      <c r="D23218" s="2">
        <v>44597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23117</v>
      </c>
      <c r="P23218" s="1" t="s">
        <v>112</v>
      </c>
      <c r="Q23218" s="1" t="s">
        <v>8786</v>
      </c>
      <c r="R23218" s="1" t="s">
        <v>20128</v>
      </c>
      <c r="S23218" s="1">
        <v>54.180000000000007</v>
      </c>
      <c r="T23218" s="1">
        <v>3</v>
      </c>
      <c r="U23218" s="1">
        <v>0</v>
      </c>
      <c r="V23218" s="1">
        <v>8.1</v>
      </c>
      <c r="W23218" s="1">
        <v>9.5169999999999995</v>
      </c>
      <c r="X23218" s="1" t="s">
        <v>104</v>
      </c>
    </row>
    <row r="23219" spans="1:24" x14ac:dyDescent="0.3">
      <c r="A23219" s="1">
        <v>5200</v>
      </c>
      <c r="B23219" s="1" t="s">
        <v>31819</v>
      </c>
      <c r="C23219" s="2">
        <v>44115</v>
      </c>
      <c r="D23219" s="2">
        <v>44116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27810</v>
      </c>
      <c r="P23219" s="1" t="s">
        <v>112</v>
      </c>
      <c r="Q23219" s="1" t="s">
        <v>130</v>
      </c>
      <c r="R23219" s="1" t="s">
        <v>21212</v>
      </c>
      <c r="S23219" s="1">
        <v>46.2</v>
      </c>
      <c r="T23219" s="1">
        <v>7</v>
      </c>
      <c r="U23219" s="1">
        <v>0.4</v>
      </c>
      <c r="V23219" s="1">
        <v>-24.639999999999997</v>
      </c>
      <c r="W23219" s="1">
        <v>9.5150000000000006</v>
      </c>
      <c r="X23219" s="1" t="s">
        <v>62</v>
      </c>
    </row>
    <row r="23220" spans="1:24" x14ac:dyDescent="0.3">
      <c r="A23220" s="1">
        <v>7476</v>
      </c>
      <c r="B23220" s="1" t="s">
        <v>11702</v>
      </c>
      <c r="C23220" s="2">
        <v>44296</v>
      </c>
      <c r="D23220" s="2">
        <v>44298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15065</v>
      </c>
      <c r="P23220" s="1" t="s">
        <v>50</v>
      </c>
      <c r="Q23220" s="1" t="s">
        <v>51</v>
      </c>
      <c r="R23220" s="1" t="s">
        <v>15066</v>
      </c>
      <c r="S23220" s="1">
        <v>47.856000000000002</v>
      </c>
      <c r="T23220" s="1">
        <v>2</v>
      </c>
      <c r="U23220" s="1">
        <v>0.4</v>
      </c>
      <c r="V23220" s="1">
        <v>-1.624000000000001</v>
      </c>
      <c r="W23220" s="1">
        <v>9.5139999999999993</v>
      </c>
      <c r="X23220" s="1" t="s">
        <v>104</v>
      </c>
    </row>
    <row r="23221" spans="1:24" x14ac:dyDescent="0.3">
      <c r="A23221" s="1">
        <v>2827</v>
      </c>
      <c r="B23221" s="1" t="s">
        <v>20692</v>
      </c>
      <c r="C23221" s="2">
        <v>43862</v>
      </c>
      <c r="D23221" s="2">
        <v>43866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20</v>
      </c>
      <c r="P23221" s="1" t="s">
        <v>112</v>
      </c>
      <c r="Q23221" s="1" t="s">
        <v>130</v>
      </c>
      <c r="R23221" s="1" t="s">
        <v>23096</v>
      </c>
      <c r="S23221" s="1">
        <v>57.000000000000014</v>
      </c>
      <c r="T23221" s="1">
        <v>2</v>
      </c>
      <c r="U23221" s="1">
        <v>0</v>
      </c>
      <c r="V23221" s="1">
        <v>24.48</v>
      </c>
      <c r="W23221" s="1">
        <v>9.5120000000000005</v>
      </c>
      <c r="X23221" s="1" t="s">
        <v>104</v>
      </c>
    </row>
    <row r="23222" spans="1:24" x14ac:dyDescent="0.3">
      <c r="A23222" s="1">
        <v>19897</v>
      </c>
      <c r="B23222" s="1" t="s">
        <v>30447</v>
      </c>
      <c r="C23222" s="2">
        <v>44368</v>
      </c>
      <c r="D23222" s="2">
        <v>44372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27595</v>
      </c>
      <c r="P23222" s="1" t="s">
        <v>112</v>
      </c>
      <c r="Q23222" s="1" t="s">
        <v>130</v>
      </c>
      <c r="R23222" s="1" t="s">
        <v>23711</v>
      </c>
      <c r="S23222" s="1">
        <v>136.19999999999999</v>
      </c>
      <c r="T23222" s="1">
        <v>4</v>
      </c>
      <c r="U23222" s="1">
        <v>0</v>
      </c>
      <c r="V23222" s="1">
        <v>21.72</v>
      </c>
      <c r="W23222" s="1">
        <v>9.51</v>
      </c>
      <c r="X23222" s="1" t="s">
        <v>62</v>
      </c>
    </row>
    <row r="23223" spans="1:24" x14ac:dyDescent="0.3">
      <c r="A23223" s="1">
        <v>21512</v>
      </c>
      <c r="B23223" s="1" t="s">
        <v>31821</v>
      </c>
      <c r="C23223" s="2">
        <v>44364</v>
      </c>
      <c r="D23223" s="2">
        <v>44369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7419</v>
      </c>
      <c r="P23223" s="1" t="s">
        <v>50</v>
      </c>
      <c r="Q23223" s="1" t="s">
        <v>51</v>
      </c>
      <c r="R23223" s="1" t="s">
        <v>10838</v>
      </c>
      <c r="S23223" s="1">
        <v>134.94780000000003</v>
      </c>
      <c r="T23223" s="1">
        <v>3</v>
      </c>
      <c r="U23223" s="1">
        <v>0.27</v>
      </c>
      <c r="V23223" s="1">
        <v>20.287799999999976</v>
      </c>
      <c r="W23223" s="1">
        <v>9.51</v>
      </c>
      <c r="X23223" s="1" t="s">
        <v>62</v>
      </c>
    </row>
    <row r="23224" spans="1:24" x14ac:dyDescent="0.3">
      <c r="A23224" s="1">
        <v>21630</v>
      </c>
      <c r="B23224" s="1" t="s">
        <v>31822</v>
      </c>
      <c r="C23224" s="2">
        <v>44450</v>
      </c>
      <c r="D23224" s="2">
        <v>44453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823</v>
      </c>
      <c r="P23224" s="1" t="s">
        <v>112</v>
      </c>
      <c r="Q23224" s="1" t="s">
        <v>113</v>
      </c>
      <c r="R23224" s="1" t="s">
        <v>17443</v>
      </c>
      <c r="S23224" s="1">
        <v>41.58</v>
      </c>
      <c r="T23224" s="1">
        <v>4</v>
      </c>
      <c r="U23224" s="1">
        <v>0.1</v>
      </c>
      <c r="V23224" s="1">
        <v>9.66</v>
      </c>
      <c r="W23224" s="1">
        <v>9.51</v>
      </c>
      <c r="X23224" s="1" t="s">
        <v>38</v>
      </c>
    </row>
    <row r="23225" spans="1:24" x14ac:dyDescent="0.3">
      <c r="A23225" s="1">
        <v>23611</v>
      </c>
      <c r="B23225" s="1" t="s">
        <v>11130</v>
      </c>
      <c r="C23225" s="2">
        <v>43594</v>
      </c>
      <c r="D23225" s="2">
        <v>43598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18813</v>
      </c>
      <c r="P23225" s="1" t="s">
        <v>50</v>
      </c>
      <c r="Q23225" s="1" t="s">
        <v>4239</v>
      </c>
      <c r="R23225" s="1" t="s">
        <v>18814</v>
      </c>
      <c r="S23225" s="1">
        <v>128.334</v>
      </c>
      <c r="T23225" s="1">
        <v>4</v>
      </c>
      <c r="U23225" s="1">
        <v>0.27</v>
      </c>
      <c r="V23225" s="1">
        <v>-19.38600000000001</v>
      </c>
      <c r="W23225" s="1">
        <v>9.51</v>
      </c>
      <c r="X23225" s="1" t="s">
        <v>62</v>
      </c>
    </row>
    <row r="23226" spans="1:24" x14ac:dyDescent="0.3">
      <c r="A23226" s="1">
        <v>23790</v>
      </c>
      <c r="B23226" s="1" t="s">
        <v>31824</v>
      </c>
      <c r="C23226" s="2">
        <v>43671</v>
      </c>
      <c r="D23226" s="2">
        <v>43673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0456</v>
      </c>
      <c r="P23226" s="1" t="s">
        <v>112</v>
      </c>
      <c r="Q23226" s="1" t="s">
        <v>11182</v>
      </c>
      <c r="R23226" s="1" t="s">
        <v>30457</v>
      </c>
      <c r="S23226" s="1">
        <v>48.804000000000002</v>
      </c>
      <c r="T23226" s="1">
        <v>5</v>
      </c>
      <c r="U23226" s="1">
        <v>0.17</v>
      </c>
      <c r="V23226" s="1">
        <v>1.7039999999999988</v>
      </c>
      <c r="W23226" s="1">
        <v>9.51</v>
      </c>
      <c r="X23226" s="1" t="s">
        <v>104</v>
      </c>
    </row>
    <row r="23227" spans="1:24" x14ac:dyDescent="0.3">
      <c r="A23227" s="1">
        <v>24238</v>
      </c>
      <c r="B23227" s="1" t="s">
        <v>8577</v>
      </c>
      <c r="C23227" s="2">
        <v>44161</v>
      </c>
      <c r="D23227" s="2">
        <v>44168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14635</v>
      </c>
      <c r="P23227" s="1" t="s">
        <v>112</v>
      </c>
      <c r="Q23227" s="1" t="s">
        <v>165</v>
      </c>
      <c r="R23227" s="1" t="s">
        <v>14636</v>
      </c>
      <c r="S23227" s="1">
        <v>123.72</v>
      </c>
      <c r="T23227" s="1">
        <v>2</v>
      </c>
      <c r="U23227" s="1">
        <v>0</v>
      </c>
      <c r="V23227" s="1">
        <v>39.54</v>
      </c>
      <c r="W23227" s="1">
        <v>9.51</v>
      </c>
      <c r="X23227" s="1" t="s">
        <v>62</v>
      </c>
    </row>
    <row r="23228" spans="1:24" x14ac:dyDescent="0.3">
      <c r="A23228" s="1">
        <v>26594</v>
      </c>
      <c r="B23228" s="1" t="s">
        <v>31825</v>
      </c>
      <c r="C23228" s="2">
        <v>44815</v>
      </c>
      <c r="D23228" s="2">
        <v>44818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23402</v>
      </c>
      <c r="P23228" s="1" t="s">
        <v>112</v>
      </c>
      <c r="Q23228" s="1" t="s">
        <v>5049</v>
      </c>
      <c r="R23228" s="1" t="s">
        <v>8273</v>
      </c>
      <c r="S23228" s="1">
        <v>46.997399999999999</v>
      </c>
      <c r="T23228" s="1">
        <v>2</v>
      </c>
      <c r="U23228" s="1">
        <v>0.27</v>
      </c>
      <c r="V23228" s="1">
        <v>-14.2026</v>
      </c>
      <c r="W23228" s="1">
        <v>9.51</v>
      </c>
      <c r="X23228" s="1" t="s">
        <v>62</v>
      </c>
    </row>
    <row r="23229" spans="1:24" x14ac:dyDescent="0.3">
      <c r="A23229" s="1">
        <v>30713</v>
      </c>
      <c r="B23229" s="1" t="s">
        <v>31826</v>
      </c>
      <c r="C23229" s="2">
        <v>44682</v>
      </c>
      <c r="D23229" s="2">
        <v>44682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1827</v>
      </c>
      <c r="P23229" s="1" t="s">
        <v>112</v>
      </c>
      <c r="Q23229" s="1" t="s">
        <v>113</v>
      </c>
      <c r="R23229" s="1" t="s">
        <v>19445</v>
      </c>
      <c r="S23229" s="1">
        <v>57.599999999999994</v>
      </c>
      <c r="T23229" s="1">
        <v>2</v>
      </c>
      <c r="U23229" s="1">
        <v>0</v>
      </c>
      <c r="V23229" s="1">
        <v>8.64</v>
      </c>
      <c r="W23229" s="1">
        <v>9.51</v>
      </c>
      <c r="X23229" s="1" t="s">
        <v>62</v>
      </c>
    </row>
    <row r="23230" spans="1:24" x14ac:dyDescent="0.3">
      <c r="A23230" s="1">
        <v>33448</v>
      </c>
      <c r="B23230" s="1" t="s">
        <v>31828</v>
      </c>
      <c r="C23230" s="2">
        <v>43793</v>
      </c>
      <c r="D23230" s="2">
        <v>43798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1542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19066</v>
      </c>
      <c r="P23230" s="1" t="s">
        <v>35</v>
      </c>
      <c r="Q23230" s="1" t="s">
        <v>36</v>
      </c>
      <c r="R23230" s="1" t="s">
        <v>19067</v>
      </c>
      <c r="S23230" s="1">
        <v>111.79</v>
      </c>
      <c r="T23230" s="1">
        <v>7</v>
      </c>
      <c r="U23230" s="1">
        <v>0</v>
      </c>
      <c r="V23230" s="1">
        <v>43.598100000000002</v>
      </c>
      <c r="W23230" s="1">
        <v>9.51</v>
      </c>
      <c r="X23230" s="1" t="s">
        <v>62</v>
      </c>
    </row>
    <row r="23231" spans="1:24" x14ac:dyDescent="0.3">
      <c r="A23231" s="1">
        <v>39507</v>
      </c>
      <c r="B23231" s="1" t="s">
        <v>31829</v>
      </c>
      <c r="C23231" s="2">
        <v>44812</v>
      </c>
      <c r="D23231" s="2">
        <v>44817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20361</v>
      </c>
      <c r="P23231" s="1" t="s">
        <v>112</v>
      </c>
      <c r="Q23231" s="1" t="s">
        <v>165</v>
      </c>
      <c r="R23231" s="1" t="s">
        <v>20362</v>
      </c>
      <c r="S23231" s="1">
        <v>81.567999999999998</v>
      </c>
      <c r="T23231" s="1">
        <v>2</v>
      </c>
      <c r="U23231" s="1">
        <v>0.2</v>
      </c>
      <c r="V23231" s="1">
        <v>7.1372000000000035</v>
      </c>
      <c r="W23231" s="1">
        <v>9.51</v>
      </c>
      <c r="X23231" s="1" t="s">
        <v>104</v>
      </c>
    </row>
    <row r="23232" spans="1:24" x14ac:dyDescent="0.3">
      <c r="A23232" s="1">
        <v>44980</v>
      </c>
      <c r="B23232" s="1" t="s">
        <v>31830</v>
      </c>
      <c r="C23232" s="2">
        <v>43527</v>
      </c>
      <c r="D23232" s="2">
        <v>43533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10974</v>
      </c>
      <c r="P23232" s="1" t="s">
        <v>50</v>
      </c>
      <c r="Q23232" s="1" t="s">
        <v>4239</v>
      </c>
      <c r="R23232" s="1" t="s">
        <v>10830</v>
      </c>
      <c r="S23232" s="1">
        <v>113.28000000000002</v>
      </c>
      <c r="T23232" s="1">
        <v>1</v>
      </c>
      <c r="U23232" s="1">
        <v>0</v>
      </c>
      <c r="V23232" s="1">
        <v>29.43</v>
      </c>
      <c r="W23232" s="1">
        <v>9.51</v>
      </c>
      <c r="X23232" s="1" t="s">
        <v>62</v>
      </c>
    </row>
    <row r="23233" spans="1:24" x14ac:dyDescent="0.3">
      <c r="A23233" s="1">
        <v>7931</v>
      </c>
      <c r="B23233" s="1" t="s">
        <v>17412</v>
      </c>
      <c r="C23233" s="2">
        <v>44499</v>
      </c>
      <c r="D23233" s="2">
        <v>44505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12387</v>
      </c>
      <c r="P23233" s="1" t="s">
        <v>50</v>
      </c>
      <c r="Q23233" s="1" t="s">
        <v>363</v>
      </c>
      <c r="R23233" s="1" t="s">
        <v>12388</v>
      </c>
      <c r="S23233" s="1">
        <v>97.26</v>
      </c>
      <c r="T23233" s="1">
        <v>1</v>
      </c>
      <c r="U23233" s="1">
        <v>0</v>
      </c>
      <c r="V23233" s="1">
        <v>18.46</v>
      </c>
      <c r="W23233" s="1">
        <v>9.5090000000000003</v>
      </c>
      <c r="X23233" s="1" t="s">
        <v>62</v>
      </c>
    </row>
    <row r="23234" spans="1:24" x14ac:dyDescent="0.3">
      <c r="A23234" s="1">
        <v>1302</v>
      </c>
      <c r="B23234" s="1" t="s">
        <v>9929</v>
      </c>
      <c r="C23234" s="2">
        <v>44273</v>
      </c>
      <c r="D23234" s="2">
        <v>44273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0188</v>
      </c>
      <c r="P23234" s="1" t="s">
        <v>112</v>
      </c>
      <c r="Q23234" s="1" t="s">
        <v>11182</v>
      </c>
      <c r="R23234" s="1" t="s">
        <v>18728</v>
      </c>
      <c r="S23234" s="1">
        <v>30.479999999999997</v>
      </c>
      <c r="T23234" s="1">
        <v>4</v>
      </c>
      <c r="U23234" s="1">
        <v>0</v>
      </c>
      <c r="V23234" s="1">
        <v>11.84</v>
      </c>
      <c r="W23234" s="1">
        <v>9.5019999999999989</v>
      </c>
      <c r="X23234" s="1" t="s">
        <v>38</v>
      </c>
    </row>
    <row r="23235" spans="1:24" x14ac:dyDescent="0.3">
      <c r="A23235" s="1">
        <v>14252</v>
      </c>
      <c r="B23235" s="1" t="s">
        <v>22485</v>
      </c>
      <c r="C23235" s="2">
        <v>43797</v>
      </c>
      <c r="D23235" s="2">
        <v>43802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10403</v>
      </c>
      <c r="P23235" s="1" t="s">
        <v>112</v>
      </c>
      <c r="Q23235" s="1" t="s">
        <v>795</v>
      </c>
      <c r="R23235" s="1" t="s">
        <v>4404</v>
      </c>
      <c r="S23235" s="1">
        <v>103.67999999999998</v>
      </c>
      <c r="T23235" s="1">
        <v>1</v>
      </c>
      <c r="U23235" s="1">
        <v>0.5</v>
      </c>
      <c r="V23235" s="1">
        <v>-68.429999999999978</v>
      </c>
      <c r="W23235" s="1">
        <v>9.5</v>
      </c>
      <c r="X23235" s="1" t="s">
        <v>62</v>
      </c>
    </row>
    <row r="23236" spans="1:24" x14ac:dyDescent="0.3">
      <c r="A23236" s="1">
        <v>14365</v>
      </c>
      <c r="B23236" s="1" t="s">
        <v>13769</v>
      </c>
      <c r="C23236" s="2">
        <v>44711</v>
      </c>
      <c r="D23236" s="2">
        <v>44715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19430</v>
      </c>
      <c r="P23236" s="1" t="s">
        <v>112</v>
      </c>
      <c r="Q23236" s="1" t="s">
        <v>113</v>
      </c>
      <c r="R23236" s="1" t="s">
        <v>18777</v>
      </c>
      <c r="S23236" s="1">
        <v>153.81000000000003</v>
      </c>
      <c r="T23236" s="1">
        <v>3</v>
      </c>
      <c r="U23236" s="1">
        <v>0</v>
      </c>
      <c r="V23236" s="1">
        <v>53.820000000000007</v>
      </c>
      <c r="W23236" s="1">
        <v>9.5</v>
      </c>
      <c r="X23236" s="1" t="s">
        <v>62</v>
      </c>
    </row>
    <row r="23237" spans="1:24" x14ac:dyDescent="0.3">
      <c r="A23237" s="1">
        <v>16321</v>
      </c>
      <c r="B23237" s="1" t="s">
        <v>31831</v>
      </c>
      <c r="C23237" s="2">
        <v>44773</v>
      </c>
      <c r="D23237" s="2">
        <v>44777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13148</v>
      </c>
      <c r="P23237" s="1" t="s">
        <v>112</v>
      </c>
      <c r="Q23237" s="1" t="s">
        <v>5049</v>
      </c>
      <c r="R23237" s="1" t="s">
        <v>12046</v>
      </c>
      <c r="S23237" s="1">
        <v>107.39999999999999</v>
      </c>
      <c r="T23237" s="1">
        <v>2</v>
      </c>
      <c r="U23237" s="1">
        <v>0</v>
      </c>
      <c r="V23237" s="1">
        <v>8.58</v>
      </c>
      <c r="W23237" s="1">
        <v>9.5</v>
      </c>
      <c r="X23237" s="1" t="s">
        <v>62</v>
      </c>
    </row>
    <row r="23238" spans="1:24" x14ac:dyDescent="0.3">
      <c r="A23238" s="1">
        <v>24913</v>
      </c>
      <c r="B23238" s="1" t="s">
        <v>31832</v>
      </c>
      <c r="C23238" s="2">
        <v>43812</v>
      </c>
      <c r="D23238" s="2">
        <v>43818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392</v>
      </c>
      <c r="J23238" s="1" t="s">
        <v>19392</v>
      </c>
      <c r="K23238" s="1" t="s">
        <v>886</v>
      </c>
      <c r="L23238" s="1"/>
      <c r="M23238" s="1" t="s">
        <v>47</v>
      </c>
      <c r="N23238" s="1" t="s">
        <v>348</v>
      </c>
      <c r="O23238" s="1" t="s">
        <v>26611</v>
      </c>
      <c r="P23238" s="1" t="s">
        <v>112</v>
      </c>
      <c r="Q23238" s="1" t="s">
        <v>165</v>
      </c>
      <c r="R23238" s="1" t="s">
        <v>20185</v>
      </c>
      <c r="S23238" s="1">
        <v>254.67720000000003</v>
      </c>
      <c r="T23238" s="1">
        <v>4</v>
      </c>
      <c r="U23238" s="1">
        <v>0.17</v>
      </c>
      <c r="V23238" s="1">
        <v>-30.802800000000012</v>
      </c>
      <c r="W23238" s="1">
        <v>9.5</v>
      </c>
      <c r="X23238" s="1" t="s">
        <v>62</v>
      </c>
    </row>
    <row r="23239" spans="1:24" x14ac:dyDescent="0.3">
      <c r="A23239" s="1">
        <v>31756</v>
      </c>
      <c r="B23239" s="1" t="s">
        <v>10460</v>
      </c>
      <c r="C23239" s="2">
        <v>44180</v>
      </c>
      <c r="D23239" s="2">
        <v>44187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28349</v>
      </c>
      <c r="P23239" s="1" t="s">
        <v>112</v>
      </c>
      <c r="Q23239" s="1" t="s">
        <v>165</v>
      </c>
      <c r="R23239" s="1" t="s">
        <v>28350</v>
      </c>
      <c r="S23239" s="1">
        <v>103.92</v>
      </c>
      <c r="T23239" s="1">
        <v>4</v>
      </c>
      <c r="U23239" s="1">
        <v>0</v>
      </c>
      <c r="V23239" s="1">
        <v>36.372</v>
      </c>
      <c r="W23239" s="1">
        <v>9.5</v>
      </c>
      <c r="X23239" s="1" t="s">
        <v>62</v>
      </c>
    </row>
    <row r="23240" spans="1:24" x14ac:dyDescent="0.3">
      <c r="A23240" s="1">
        <v>32656</v>
      </c>
      <c r="B23240" s="1" t="s">
        <v>31833</v>
      </c>
      <c r="C23240" s="2">
        <v>43734</v>
      </c>
      <c r="D23240" s="2">
        <v>43739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13252</v>
      </c>
      <c r="P23240" s="1" t="s">
        <v>50</v>
      </c>
      <c r="Q23240" s="1" t="s">
        <v>51</v>
      </c>
      <c r="R23240" s="1" t="s">
        <v>13253</v>
      </c>
      <c r="S23240" s="1">
        <v>145.56800000000001</v>
      </c>
      <c r="T23240" s="1">
        <v>2</v>
      </c>
      <c r="U23240" s="1">
        <v>0.2</v>
      </c>
      <c r="V23240" s="1">
        <v>0</v>
      </c>
      <c r="W23240" s="1">
        <v>9.5</v>
      </c>
      <c r="X23240" s="1" t="s">
        <v>62</v>
      </c>
    </row>
    <row r="23241" spans="1:24" x14ac:dyDescent="0.3">
      <c r="A23241" s="1">
        <v>38010</v>
      </c>
      <c r="B23241" s="1" t="s">
        <v>16662</v>
      </c>
      <c r="C23241" s="2">
        <v>44910</v>
      </c>
      <c r="D23241" s="2">
        <v>44910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12655</v>
      </c>
      <c r="P23241" s="1" t="s">
        <v>50</v>
      </c>
      <c r="Q23241" s="1" t="s">
        <v>4239</v>
      </c>
      <c r="R23241" s="1" t="s">
        <v>12656</v>
      </c>
      <c r="S23241" s="1">
        <v>56.328000000000003</v>
      </c>
      <c r="T23241" s="1">
        <v>3</v>
      </c>
      <c r="U23241" s="1">
        <v>0.6</v>
      </c>
      <c r="V23241" s="1">
        <v>-26.755799999999994</v>
      </c>
      <c r="W23241" s="1">
        <v>9.5</v>
      </c>
      <c r="X23241" s="1" t="s">
        <v>104</v>
      </c>
    </row>
    <row r="23242" spans="1:24" x14ac:dyDescent="0.3">
      <c r="A23242" s="1">
        <v>44994</v>
      </c>
      <c r="B23242" s="1" t="s">
        <v>27055</v>
      </c>
      <c r="C23242" s="2">
        <v>44645</v>
      </c>
      <c r="D23242" s="2">
        <v>44645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22703</v>
      </c>
      <c r="P23242" s="1" t="s">
        <v>112</v>
      </c>
      <c r="Q23242" s="1" t="s">
        <v>6626</v>
      </c>
      <c r="R23242" s="1" t="s">
        <v>22704</v>
      </c>
      <c r="S23242" s="1">
        <v>40.320000000000007</v>
      </c>
      <c r="T23242" s="1">
        <v>4</v>
      </c>
      <c r="U23242" s="1">
        <v>0.6</v>
      </c>
      <c r="V23242" s="1">
        <v>-12.120000000000005</v>
      </c>
      <c r="W23242" s="1">
        <v>9.5</v>
      </c>
      <c r="X23242" s="1" t="s">
        <v>38</v>
      </c>
    </row>
    <row r="23243" spans="1:24" x14ac:dyDescent="0.3">
      <c r="A23243" s="1">
        <v>45587</v>
      </c>
      <c r="B23243" s="1" t="s">
        <v>9609</v>
      </c>
      <c r="C23243" s="2">
        <v>44509</v>
      </c>
      <c r="D23243" s="2">
        <v>44513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17076</v>
      </c>
      <c r="P23243" s="1" t="s">
        <v>35</v>
      </c>
      <c r="Q23243" s="1" t="s">
        <v>36</v>
      </c>
      <c r="R23243" s="1" t="s">
        <v>13388</v>
      </c>
      <c r="S23243" s="1">
        <v>79.290000000000006</v>
      </c>
      <c r="T23243" s="1">
        <v>1</v>
      </c>
      <c r="U23243" s="1">
        <v>0</v>
      </c>
      <c r="V23243" s="1">
        <v>10.290000000000001</v>
      </c>
      <c r="W23243" s="1">
        <v>9.5</v>
      </c>
      <c r="X23243" s="1" t="s">
        <v>104</v>
      </c>
    </row>
    <row r="23244" spans="1:24" x14ac:dyDescent="0.3">
      <c r="A23244" s="1">
        <v>49464</v>
      </c>
      <c r="B23244" s="1" t="s">
        <v>196</v>
      </c>
      <c r="C23244" s="2">
        <v>44900</v>
      </c>
      <c r="D23244" s="2">
        <v>44902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1834</v>
      </c>
      <c r="P23244" s="1" t="s">
        <v>50</v>
      </c>
      <c r="Q23244" s="1" t="s">
        <v>4239</v>
      </c>
      <c r="R23244" s="1" t="s">
        <v>19890</v>
      </c>
      <c r="S23244" s="1">
        <v>56.58</v>
      </c>
      <c r="T23244" s="1">
        <v>1</v>
      </c>
      <c r="U23244" s="1">
        <v>0</v>
      </c>
      <c r="V23244" s="1">
        <v>24.869999999999997</v>
      </c>
      <c r="W23244" s="1">
        <v>9.5</v>
      </c>
      <c r="X23244" s="1" t="s">
        <v>104</v>
      </c>
    </row>
    <row r="23245" spans="1:24" x14ac:dyDescent="0.3">
      <c r="A23245" s="1">
        <v>19471</v>
      </c>
      <c r="B23245" s="1" t="s">
        <v>31835</v>
      </c>
      <c r="C23245" s="2">
        <v>43976</v>
      </c>
      <c r="D23245" s="2">
        <v>43980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1590</v>
      </c>
      <c r="P23245" s="1" t="s">
        <v>35</v>
      </c>
      <c r="Q23245" s="1" t="s">
        <v>60</v>
      </c>
      <c r="R23245" s="1" t="s">
        <v>1591</v>
      </c>
      <c r="S23245" s="1">
        <v>683.25</v>
      </c>
      <c r="T23245" s="1">
        <v>5</v>
      </c>
      <c r="U23245" s="1">
        <v>0</v>
      </c>
      <c r="V23245" s="1">
        <v>61.349999999999994</v>
      </c>
      <c r="W23245" s="1">
        <v>9.49</v>
      </c>
      <c r="X23245" s="1" t="s">
        <v>62</v>
      </c>
    </row>
    <row r="23246" spans="1:24" x14ac:dyDescent="0.3">
      <c r="A23246" s="1">
        <v>20129</v>
      </c>
      <c r="B23246" s="1" t="s">
        <v>28518</v>
      </c>
      <c r="C23246" s="2">
        <v>44792</v>
      </c>
      <c r="D23246" s="2">
        <v>44794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20451</v>
      </c>
      <c r="P23246" s="1" t="s">
        <v>112</v>
      </c>
      <c r="Q23246" s="1" t="s">
        <v>5049</v>
      </c>
      <c r="R23246" s="1" t="s">
        <v>20452</v>
      </c>
      <c r="S23246" s="1">
        <v>76.139999999999986</v>
      </c>
      <c r="T23246" s="1">
        <v>3</v>
      </c>
      <c r="U23246" s="1">
        <v>0</v>
      </c>
      <c r="V23246" s="1">
        <v>25.110000000000003</v>
      </c>
      <c r="W23246" s="1">
        <v>9.49</v>
      </c>
      <c r="X23246" s="1" t="s">
        <v>62</v>
      </c>
    </row>
    <row r="23247" spans="1:24" x14ac:dyDescent="0.3">
      <c r="A23247" s="1">
        <v>23592</v>
      </c>
      <c r="B23247" s="1" t="s">
        <v>26408</v>
      </c>
      <c r="C23247" s="2">
        <v>44122</v>
      </c>
      <c r="D23247" s="2">
        <v>44128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2498</v>
      </c>
      <c r="P23247" s="1" t="s">
        <v>35</v>
      </c>
      <c r="Q23247" s="1" t="s">
        <v>60</v>
      </c>
      <c r="R23247" s="1" t="s">
        <v>2499</v>
      </c>
      <c r="S23247" s="1">
        <v>504.36</v>
      </c>
      <c r="T23247" s="1">
        <v>3</v>
      </c>
      <c r="U23247" s="1">
        <v>0</v>
      </c>
      <c r="V23247" s="1">
        <v>191.60999999999999</v>
      </c>
      <c r="W23247" s="1">
        <v>9.49</v>
      </c>
      <c r="X23247" s="1" t="s">
        <v>62</v>
      </c>
    </row>
    <row r="23248" spans="1:24" x14ac:dyDescent="0.3">
      <c r="A23248" s="1">
        <v>28037</v>
      </c>
      <c r="B23248" s="1" t="s">
        <v>31836</v>
      </c>
      <c r="C23248" s="2">
        <v>44829</v>
      </c>
      <c r="D23248" s="2">
        <v>44833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1837</v>
      </c>
      <c r="P23248" s="1" t="s">
        <v>112</v>
      </c>
      <c r="Q23248" s="1" t="s">
        <v>130</v>
      </c>
      <c r="R23248" s="1" t="s">
        <v>18221</v>
      </c>
      <c r="S23248" s="1">
        <v>96.66</v>
      </c>
      <c r="T23248" s="1">
        <v>3</v>
      </c>
      <c r="U23248" s="1">
        <v>0</v>
      </c>
      <c r="V23248" s="1">
        <v>3.7800000000000002</v>
      </c>
      <c r="W23248" s="1">
        <v>9.49</v>
      </c>
      <c r="X23248" s="1" t="s">
        <v>62</v>
      </c>
    </row>
    <row r="23249" spans="1:24" x14ac:dyDescent="0.3">
      <c r="A23249" s="1">
        <v>28130</v>
      </c>
      <c r="B23249" s="1" t="s">
        <v>31838</v>
      </c>
      <c r="C23249" s="2">
        <v>43734</v>
      </c>
      <c r="D23249" s="2">
        <v>43734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1558</v>
      </c>
      <c r="P23249" s="1" t="s">
        <v>112</v>
      </c>
      <c r="Q23249" s="1" t="s">
        <v>795</v>
      </c>
      <c r="R23249" s="1" t="s">
        <v>25103</v>
      </c>
      <c r="S23249" s="1">
        <v>87.6</v>
      </c>
      <c r="T23249" s="1">
        <v>5</v>
      </c>
      <c r="U23249" s="1">
        <v>0</v>
      </c>
      <c r="V23249" s="1">
        <v>30.6</v>
      </c>
      <c r="W23249" s="1">
        <v>9.49</v>
      </c>
      <c r="X23249" s="1" t="s">
        <v>62</v>
      </c>
    </row>
    <row r="23250" spans="1:24" x14ac:dyDescent="0.3">
      <c r="A23250" s="1">
        <v>30195</v>
      </c>
      <c r="B23250" s="1" t="s">
        <v>31839</v>
      </c>
      <c r="C23250" s="2">
        <v>44460</v>
      </c>
      <c r="D23250" s="2">
        <v>44463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25467</v>
      </c>
      <c r="P23250" s="1" t="s">
        <v>112</v>
      </c>
      <c r="Q23250" s="1" t="s">
        <v>5049</v>
      </c>
      <c r="R23250" s="1" t="s">
        <v>8812</v>
      </c>
      <c r="S23250" s="1">
        <v>109.80000000000001</v>
      </c>
      <c r="T23250" s="1">
        <v>2</v>
      </c>
      <c r="U23250" s="1">
        <v>0</v>
      </c>
      <c r="V23250" s="1">
        <v>43.92</v>
      </c>
      <c r="W23250" s="1">
        <v>9.49</v>
      </c>
      <c r="X23250" s="1" t="s">
        <v>62</v>
      </c>
    </row>
    <row r="23251" spans="1:24" x14ac:dyDescent="0.3">
      <c r="A23251" s="1">
        <v>30659</v>
      </c>
      <c r="B23251" s="1" t="s">
        <v>5942</v>
      </c>
      <c r="C23251" s="2">
        <v>44140</v>
      </c>
      <c r="D23251" s="2">
        <v>44141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1840</v>
      </c>
      <c r="P23251" s="1" t="s">
        <v>112</v>
      </c>
      <c r="Q23251" s="1" t="s">
        <v>795</v>
      </c>
      <c r="R23251" s="1" t="s">
        <v>9113</v>
      </c>
      <c r="S23251" s="1">
        <v>30.563999999999993</v>
      </c>
      <c r="T23251" s="1">
        <v>2</v>
      </c>
      <c r="U23251" s="1">
        <v>0.4</v>
      </c>
      <c r="V23251" s="1">
        <v>-18.395999999999997</v>
      </c>
      <c r="W23251" s="1">
        <v>9.49</v>
      </c>
      <c r="X23251" s="1" t="s">
        <v>38</v>
      </c>
    </row>
    <row r="23252" spans="1:24" x14ac:dyDescent="0.3">
      <c r="A23252" s="1">
        <v>32900</v>
      </c>
      <c r="B23252" s="1" t="s">
        <v>31841</v>
      </c>
      <c r="C23252" s="2">
        <v>44896</v>
      </c>
      <c r="D23252" s="2">
        <v>44900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25326</v>
      </c>
      <c r="P23252" s="1" t="s">
        <v>112</v>
      </c>
      <c r="Q23252" s="1" t="s">
        <v>5049</v>
      </c>
      <c r="R23252" s="1" t="s">
        <v>25327</v>
      </c>
      <c r="S23252" s="1">
        <v>155.94</v>
      </c>
      <c r="T23252" s="1">
        <v>6</v>
      </c>
      <c r="U23252" s="1">
        <v>0</v>
      </c>
      <c r="V23252" s="1">
        <v>45.222599999999993</v>
      </c>
      <c r="W23252" s="1">
        <v>9.49</v>
      </c>
      <c r="X23252" s="1" t="s">
        <v>62</v>
      </c>
    </row>
    <row r="23253" spans="1:24" x14ac:dyDescent="0.3">
      <c r="A23253" s="1">
        <v>41436</v>
      </c>
      <c r="B23253" s="1" t="s">
        <v>31842</v>
      </c>
      <c r="C23253" s="2">
        <v>44653</v>
      </c>
      <c r="D23253" s="2">
        <v>44653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27923</v>
      </c>
      <c r="P23253" s="1" t="s">
        <v>112</v>
      </c>
      <c r="Q23253" s="1" t="s">
        <v>8786</v>
      </c>
      <c r="R23253" s="1" t="s">
        <v>16119</v>
      </c>
      <c r="S23253" s="1">
        <v>38.160000000000004</v>
      </c>
      <c r="T23253" s="1">
        <v>1</v>
      </c>
      <c r="U23253" s="1">
        <v>0</v>
      </c>
      <c r="V23253" s="1">
        <v>17.91</v>
      </c>
      <c r="W23253" s="1">
        <v>9.49</v>
      </c>
      <c r="X23253" s="1" t="s">
        <v>104</v>
      </c>
    </row>
    <row r="23254" spans="1:24" x14ac:dyDescent="0.3">
      <c r="A23254" s="1">
        <v>45715</v>
      </c>
      <c r="B23254" s="1" t="s">
        <v>31843</v>
      </c>
      <c r="C23254" s="2">
        <v>44729</v>
      </c>
      <c r="D23254" s="2">
        <v>44732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1844</v>
      </c>
      <c r="P23254" s="1" t="s">
        <v>112</v>
      </c>
      <c r="Q23254" s="1" t="s">
        <v>165</v>
      </c>
      <c r="R23254" s="1" t="s">
        <v>3278</v>
      </c>
      <c r="S23254" s="1">
        <v>70.47</v>
      </c>
      <c r="T23254" s="1">
        <v>1</v>
      </c>
      <c r="U23254" s="1">
        <v>0</v>
      </c>
      <c r="V23254" s="1">
        <v>3.51</v>
      </c>
      <c r="W23254" s="1">
        <v>9.49</v>
      </c>
      <c r="X23254" s="1" t="s">
        <v>62</v>
      </c>
    </row>
    <row r="23255" spans="1:24" x14ac:dyDescent="0.3">
      <c r="A23255" s="1">
        <v>3709</v>
      </c>
      <c r="B23255" s="1" t="s">
        <v>20028</v>
      </c>
      <c r="C23255" s="2">
        <v>44001</v>
      </c>
      <c r="D23255" s="2">
        <v>44005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25532</v>
      </c>
      <c r="P23255" s="1" t="s">
        <v>112</v>
      </c>
      <c r="Q23255" s="1" t="s">
        <v>6626</v>
      </c>
      <c r="R23255" s="1" t="s">
        <v>13438</v>
      </c>
      <c r="S23255" s="1">
        <v>180.71999999999997</v>
      </c>
      <c r="T23255" s="1">
        <v>6</v>
      </c>
      <c r="U23255" s="1">
        <v>0</v>
      </c>
      <c r="V23255" s="1">
        <v>54.11999999999999</v>
      </c>
      <c r="W23255" s="1">
        <v>9.4870000000000001</v>
      </c>
      <c r="X23255" s="1" t="s">
        <v>104</v>
      </c>
    </row>
    <row r="23256" spans="1:24" x14ac:dyDescent="0.3">
      <c r="A23256" s="1">
        <v>14929</v>
      </c>
      <c r="B23256" s="1" t="s">
        <v>31845</v>
      </c>
      <c r="C23256" s="2">
        <v>44383</v>
      </c>
      <c r="D23256" s="2">
        <v>44387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24386</v>
      </c>
      <c r="P23256" s="1" t="s">
        <v>112</v>
      </c>
      <c r="Q23256" s="1" t="s">
        <v>5049</v>
      </c>
      <c r="R23256" s="1" t="s">
        <v>15655</v>
      </c>
      <c r="S23256" s="1">
        <v>130.5</v>
      </c>
      <c r="T23256" s="1">
        <v>5</v>
      </c>
      <c r="U23256" s="1">
        <v>0</v>
      </c>
      <c r="V23256" s="1">
        <v>33.9</v>
      </c>
      <c r="W23256" s="1">
        <v>9.48</v>
      </c>
      <c r="X23256" s="1" t="s">
        <v>62</v>
      </c>
    </row>
    <row r="23257" spans="1:24" x14ac:dyDescent="0.3">
      <c r="A23257" s="1">
        <v>17011</v>
      </c>
      <c r="B23257" s="1" t="s">
        <v>31846</v>
      </c>
      <c r="C23257" s="2">
        <v>44875</v>
      </c>
      <c r="D23257" s="2">
        <v>44881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31847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12674</v>
      </c>
      <c r="P23257" s="1" t="s">
        <v>112</v>
      </c>
      <c r="Q23257" s="1" t="s">
        <v>795</v>
      </c>
      <c r="R23257" s="1" t="s">
        <v>12675</v>
      </c>
      <c r="S23257" s="1">
        <v>84.671999999999997</v>
      </c>
      <c r="T23257" s="1">
        <v>3</v>
      </c>
      <c r="U23257" s="1">
        <v>0.4</v>
      </c>
      <c r="V23257" s="1">
        <v>-1.4579999999999842</v>
      </c>
      <c r="W23257" s="1">
        <v>9.48</v>
      </c>
      <c r="X23257" s="1" t="s">
        <v>115</v>
      </c>
    </row>
    <row r="23258" spans="1:24" x14ac:dyDescent="0.3">
      <c r="A23258" s="1">
        <v>17576</v>
      </c>
      <c r="B23258" s="1" t="s">
        <v>31848</v>
      </c>
      <c r="C23258" s="2">
        <v>44274</v>
      </c>
      <c r="D23258" s="2">
        <v>44275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11597</v>
      </c>
      <c r="P23258" s="1" t="s">
        <v>112</v>
      </c>
      <c r="Q23258" s="1" t="s">
        <v>113</v>
      </c>
      <c r="R23258" s="1" t="s">
        <v>7711</v>
      </c>
      <c r="S23258" s="1">
        <v>356.16</v>
      </c>
      <c r="T23258" s="1">
        <v>7</v>
      </c>
      <c r="U23258" s="1">
        <v>0</v>
      </c>
      <c r="V23258" s="1">
        <v>163.79999999999998</v>
      </c>
      <c r="W23258" s="1">
        <v>9.48</v>
      </c>
      <c r="X23258" s="1" t="s">
        <v>62</v>
      </c>
    </row>
    <row r="23259" spans="1:24" x14ac:dyDescent="0.3">
      <c r="A23259" s="1">
        <v>19868</v>
      </c>
      <c r="B23259" s="1" t="s">
        <v>23169</v>
      </c>
      <c r="C23259" s="2">
        <v>44074</v>
      </c>
      <c r="D23259" s="2">
        <v>44079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16718</v>
      </c>
      <c r="P23259" s="1" t="s">
        <v>112</v>
      </c>
      <c r="Q23259" s="1" t="s">
        <v>113</v>
      </c>
      <c r="R23259" s="1" t="s">
        <v>16719</v>
      </c>
      <c r="S23259" s="1">
        <v>121.19999999999999</v>
      </c>
      <c r="T23259" s="1">
        <v>4</v>
      </c>
      <c r="U23259" s="1">
        <v>0</v>
      </c>
      <c r="V23259" s="1">
        <v>55.679999999999993</v>
      </c>
      <c r="W23259" s="1">
        <v>9.48</v>
      </c>
      <c r="X23259" s="1" t="s">
        <v>62</v>
      </c>
    </row>
    <row r="23260" spans="1:24" x14ac:dyDescent="0.3">
      <c r="A23260" s="1">
        <v>22689</v>
      </c>
      <c r="B23260" s="1" t="s">
        <v>21765</v>
      </c>
      <c r="C23260" s="2">
        <v>44558</v>
      </c>
      <c r="D23260" s="2">
        <v>44563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19922</v>
      </c>
      <c r="P23260" s="1" t="s">
        <v>112</v>
      </c>
      <c r="Q23260" s="1" t="s">
        <v>5049</v>
      </c>
      <c r="R23260" s="1" t="s">
        <v>15288</v>
      </c>
      <c r="S23260" s="1">
        <v>80.864999999999995</v>
      </c>
      <c r="T23260" s="1">
        <v>3</v>
      </c>
      <c r="U23260" s="1">
        <v>0.5</v>
      </c>
      <c r="V23260" s="1">
        <v>-50.174999999999997</v>
      </c>
      <c r="W23260" s="1">
        <v>9.48</v>
      </c>
      <c r="X23260" s="1" t="s">
        <v>104</v>
      </c>
    </row>
    <row r="23261" spans="1:24" x14ac:dyDescent="0.3">
      <c r="A23261" s="1">
        <v>25884</v>
      </c>
      <c r="B23261" s="1" t="s">
        <v>12034</v>
      </c>
      <c r="C23261" s="2">
        <v>44321</v>
      </c>
      <c r="D23261" s="2">
        <v>44325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0083</v>
      </c>
      <c r="P23261" s="1" t="s">
        <v>112</v>
      </c>
      <c r="Q23261" s="1" t="s">
        <v>5049</v>
      </c>
      <c r="R23261" s="1" t="s">
        <v>28178</v>
      </c>
      <c r="S23261" s="1">
        <v>85.049999999999983</v>
      </c>
      <c r="T23261" s="1">
        <v>6</v>
      </c>
      <c r="U23261" s="1">
        <v>0.1</v>
      </c>
      <c r="V23261" s="1">
        <v>18.809999999999999</v>
      </c>
      <c r="W23261" s="1">
        <v>9.48</v>
      </c>
      <c r="X23261" s="1" t="s">
        <v>62</v>
      </c>
    </row>
    <row r="23262" spans="1:24" x14ac:dyDescent="0.3">
      <c r="A23262" s="1">
        <v>26679</v>
      </c>
      <c r="B23262" s="1" t="s">
        <v>31849</v>
      </c>
      <c r="C23262" s="2">
        <v>44210</v>
      </c>
      <c r="D23262" s="2">
        <v>44214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16589</v>
      </c>
      <c r="P23262" s="1" t="s">
        <v>50</v>
      </c>
      <c r="Q23262" s="1" t="s">
        <v>51</v>
      </c>
      <c r="R23262" s="1" t="s">
        <v>8827</v>
      </c>
      <c r="S23262" s="1">
        <v>387</v>
      </c>
      <c r="T23262" s="1">
        <v>3</v>
      </c>
      <c r="U23262" s="1">
        <v>0</v>
      </c>
      <c r="V23262" s="1">
        <v>61.92</v>
      </c>
      <c r="W23262" s="1">
        <v>9.48</v>
      </c>
      <c r="X23262" s="1" t="s">
        <v>62</v>
      </c>
    </row>
    <row r="23263" spans="1:24" x14ac:dyDescent="0.3">
      <c r="A23263" s="1">
        <v>33117</v>
      </c>
      <c r="B23263" s="1" t="s">
        <v>31850</v>
      </c>
      <c r="C23263" s="2">
        <v>44243</v>
      </c>
      <c r="D23263" s="2">
        <v>44247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29474</v>
      </c>
      <c r="P23263" s="1" t="s">
        <v>112</v>
      </c>
      <c r="Q23263" s="1" t="s">
        <v>165</v>
      </c>
      <c r="R23263" s="1" t="s">
        <v>29475</v>
      </c>
      <c r="S23263" s="1">
        <v>92.063999999999979</v>
      </c>
      <c r="T23263" s="1">
        <v>6</v>
      </c>
      <c r="U23263" s="1">
        <v>0.8</v>
      </c>
      <c r="V23263" s="1">
        <v>-225.55680000000007</v>
      </c>
      <c r="W23263" s="1">
        <v>9.48</v>
      </c>
      <c r="X23263" s="1" t="s">
        <v>62</v>
      </c>
    </row>
    <row r="23264" spans="1:24" x14ac:dyDescent="0.3">
      <c r="A23264" s="1">
        <v>35581</v>
      </c>
      <c r="B23264" s="1" t="s">
        <v>15763</v>
      </c>
      <c r="C23264" s="2">
        <v>44156</v>
      </c>
      <c r="D23264" s="2">
        <v>44161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10683</v>
      </c>
      <c r="P23264" s="1" t="s">
        <v>50</v>
      </c>
      <c r="Q23264" s="1" t="s">
        <v>363</v>
      </c>
      <c r="R23264" s="1" t="s">
        <v>10684</v>
      </c>
      <c r="S23264" s="1">
        <v>246.13279999999997</v>
      </c>
      <c r="T23264" s="1">
        <v>2</v>
      </c>
      <c r="U23264" s="1">
        <v>0.32</v>
      </c>
      <c r="V23264" s="1">
        <v>-76.011599999999973</v>
      </c>
      <c r="W23264" s="1">
        <v>9.48</v>
      </c>
      <c r="X23264" s="1" t="s">
        <v>62</v>
      </c>
    </row>
    <row r="23265" spans="1:24" x14ac:dyDescent="0.3">
      <c r="A23265" s="1">
        <v>38084</v>
      </c>
      <c r="B23265" s="1" t="s">
        <v>31851</v>
      </c>
      <c r="C23265" s="2">
        <v>44087</v>
      </c>
      <c r="D23265" s="2">
        <v>44094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27358</v>
      </c>
      <c r="P23265" s="1" t="s">
        <v>50</v>
      </c>
      <c r="Q23265" s="1" t="s">
        <v>4239</v>
      </c>
      <c r="R23265" s="1" t="s">
        <v>27359</v>
      </c>
      <c r="S23265" s="1">
        <v>129.93</v>
      </c>
      <c r="T23265" s="1">
        <v>3</v>
      </c>
      <c r="U23265" s="1">
        <v>0</v>
      </c>
      <c r="V23265" s="1">
        <v>12.992999999999988</v>
      </c>
      <c r="W23265" s="1">
        <v>9.48</v>
      </c>
      <c r="X23265" s="1" t="s">
        <v>62</v>
      </c>
    </row>
    <row r="23266" spans="1:24" x14ac:dyDescent="0.3">
      <c r="A23266" s="1">
        <v>40160</v>
      </c>
      <c r="B23266" s="1" t="s">
        <v>30952</v>
      </c>
      <c r="C23266" s="2">
        <v>44085</v>
      </c>
      <c r="D23266" s="2">
        <v>44092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20746</v>
      </c>
      <c r="P23266" s="1" t="s">
        <v>112</v>
      </c>
      <c r="Q23266" s="1" t="s">
        <v>165</v>
      </c>
      <c r="R23266" s="1" t="s">
        <v>31852</v>
      </c>
      <c r="S23266" s="1">
        <v>111.04</v>
      </c>
      <c r="T23266" s="1">
        <v>4</v>
      </c>
      <c r="U23266" s="1">
        <v>0</v>
      </c>
      <c r="V23266" s="1">
        <v>29.980800000000002</v>
      </c>
      <c r="W23266" s="1">
        <v>9.48</v>
      </c>
      <c r="X23266" s="1" t="s">
        <v>62</v>
      </c>
    </row>
    <row r="23267" spans="1:24" x14ac:dyDescent="0.3">
      <c r="A23267" s="1">
        <v>42065</v>
      </c>
      <c r="B23267" s="1" t="s">
        <v>31853</v>
      </c>
      <c r="C23267" s="2">
        <v>43951</v>
      </c>
      <c r="D23267" s="2">
        <v>43954</v>
      </c>
      <c r="E23267" s="1" t="s">
        <v>40</v>
      </c>
      <c r="F23267" s="1" t="s">
        <v>19169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23297</v>
      </c>
      <c r="P23267" s="1" t="s">
        <v>112</v>
      </c>
      <c r="Q23267" s="1" t="s">
        <v>5049</v>
      </c>
      <c r="R23267" s="1" t="s">
        <v>17973</v>
      </c>
      <c r="S23267" s="1">
        <v>203.16</v>
      </c>
      <c r="T23267" s="1">
        <v>4</v>
      </c>
      <c r="U23267" s="1">
        <v>0</v>
      </c>
      <c r="V23267" s="1">
        <v>26.400000000000002</v>
      </c>
      <c r="W23267" s="1">
        <v>9.48</v>
      </c>
      <c r="X23267" s="1" t="s">
        <v>62</v>
      </c>
    </row>
    <row r="23268" spans="1:24" x14ac:dyDescent="0.3">
      <c r="A23268" s="1">
        <v>43162</v>
      </c>
      <c r="B23268" s="1" t="s">
        <v>31854</v>
      </c>
      <c r="C23268" s="2">
        <v>44640</v>
      </c>
      <c r="D23268" s="2">
        <v>44646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6308</v>
      </c>
      <c r="P23268" s="1" t="s">
        <v>50</v>
      </c>
      <c r="Q23268" s="1" t="s">
        <v>51</v>
      </c>
      <c r="R23268" s="1" t="s">
        <v>6309</v>
      </c>
      <c r="S23268" s="1">
        <v>170.19</v>
      </c>
      <c r="T23268" s="1">
        <v>1</v>
      </c>
      <c r="U23268" s="1">
        <v>0</v>
      </c>
      <c r="V23268" s="1">
        <v>64.650000000000006</v>
      </c>
      <c r="W23268" s="1">
        <v>9.48</v>
      </c>
      <c r="X23268" s="1" t="s">
        <v>62</v>
      </c>
    </row>
    <row r="23269" spans="1:24" x14ac:dyDescent="0.3">
      <c r="A23269" s="1">
        <v>45524</v>
      </c>
      <c r="B23269" s="1" t="s">
        <v>31855</v>
      </c>
      <c r="C23269" s="2">
        <v>43688</v>
      </c>
      <c r="D23269" s="2">
        <v>43691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13717</v>
      </c>
      <c r="P23269" s="1" t="s">
        <v>112</v>
      </c>
      <c r="Q23269" s="1" t="s">
        <v>5049</v>
      </c>
      <c r="R23269" s="1" t="s">
        <v>13718</v>
      </c>
      <c r="S23269" s="1">
        <v>46.494</v>
      </c>
      <c r="T23269" s="1">
        <v>6</v>
      </c>
      <c r="U23269" s="1">
        <v>0.7</v>
      </c>
      <c r="V23269" s="1">
        <v>-54.305999999999983</v>
      </c>
      <c r="W23269" s="1">
        <v>9.48</v>
      </c>
      <c r="X23269" s="1" t="s">
        <v>62</v>
      </c>
    </row>
    <row r="23270" spans="1:24" x14ac:dyDescent="0.3">
      <c r="A23270" s="1">
        <v>48701</v>
      </c>
      <c r="B23270" s="1" t="s">
        <v>31856</v>
      </c>
      <c r="C23270" s="2">
        <v>43997</v>
      </c>
      <c r="D23270" s="2">
        <v>44003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13231</v>
      </c>
      <c r="P23270" s="1" t="s">
        <v>35</v>
      </c>
      <c r="Q23270" s="1" t="s">
        <v>79</v>
      </c>
      <c r="R23270" s="1" t="s">
        <v>12129</v>
      </c>
      <c r="S23270" s="1">
        <v>146.94</v>
      </c>
      <c r="T23270" s="1">
        <v>1</v>
      </c>
      <c r="U23270" s="1">
        <v>0</v>
      </c>
      <c r="V23270" s="1">
        <v>36.72</v>
      </c>
      <c r="W23270" s="1">
        <v>9.48</v>
      </c>
      <c r="X23270" s="1" t="s">
        <v>62</v>
      </c>
    </row>
    <row r="23271" spans="1:24" x14ac:dyDescent="0.3">
      <c r="A23271" s="1">
        <v>49685</v>
      </c>
      <c r="B23271" s="1" t="s">
        <v>20544</v>
      </c>
      <c r="C23271" s="2">
        <v>43840</v>
      </c>
      <c r="D23271" s="2">
        <v>43844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1857</v>
      </c>
      <c r="P23271" s="1" t="s">
        <v>112</v>
      </c>
      <c r="Q23271" s="1" t="s">
        <v>8786</v>
      </c>
      <c r="R23271" s="1" t="s">
        <v>30243</v>
      </c>
      <c r="S23271" s="1">
        <v>95.76</v>
      </c>
      <c r="T23271" s="1">
        <v>6</v>
      </c>
      <c r="U23271" s="1">
        <v>0</v>
      </c>
      <c r="V23271" s="1">
        <v>5.58</v>
      </c>
      <c r="W23271" s="1">
        <v>9.48</v>
      </c>
      <c r="X23271" s="1" t="s">
        <v>104</v>
      </c>
    </row>
    <row r="23272" spans="1:24" x14ac:dyDescent="0.3">
      <c r="A23272" s="1">
        <v>3716</v>
      </c>
      <c r="B23272" s="1" t="s">
        <v>23623</v>
      </c>
      <c r="C23272" s="2">
        <v>44696</v>
      </c>
      <c r="D23272" s="2">
        <v>44698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22444</v>
      </c>
      <c r="P23272" s="1" t="s">
        <v>35</v>
      </c>
      <c r="Q23272" s="1" t="s">
        <v>36</v>
      </c>
      <c r="R23272" s="1" t="s">
        <v>14691</v>
      </c>
      <c r="S23272" s="1">
        <v>70.596000000000004</v>
      </c>
      <c r="T23272" s="1">
        <v>3</v>
      </c>
      <c r="U23272" s="1">
        <v>0.4</v>
      </c>
      <c r="V23272" s="1">
        <v>-22.403999999999996</v>
      </c>
      <c r="W23272" s="1">
        <v>9.479000000000001</v>
      </c>
      <c r="X23272" s="1" t="s">
        <v>104</v>
      </c>
    </row>
    <row r="23273" spans="1:24" x14ac:dyDescent="0.3">
      <c r="A23273" s="1">
        <v>9025</v>
      </c>
      <c r="B23273" s="1" t="s">
        <v>12486</v>
      </c>
      <c r="C23273" s="2">
        <v>44109</v>
      </c>
      <c r="D23273" s="2">
        <v>44113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7685</v>
      </c>
      <c r="P23273" s="1" t="s">
        <v>112</v>
      </c>
      <c r="Q23273" s="1" t="s">
        <v>795</v>
      </c>
      <c r="R23273" s="1" t="s">
        <v>7686</v>
      </c>
      <c r="S23273" s="1">
        <v>171.2</v>
      </c>
      <c r="T23273" s="1">
        <v>2</v>
      </c>
      <c r="U23273" s="1">
        <v>0</v>
      </c>
      <c r="V23273" s="1">
        <v>20.52</v>
      </c>
      <c r="W23273" s="1">
        <v>9.4740000000000002</v>
      </c>
      <c r="X23273" s="1" t="s">
        <v>62</v>
      </c>
    </row>
    <row r="23274" spans="1:24" x14ac:dyDescent="0.3">
      <c r="A23274" s="1">
        <v>18294</v>
      </c>
      <c r="B23274" s="1" t="s">
        <v>31858</v>
      </c>
      <c r="C23274" s="2">
        <v>43773</v>
      </c>
      <c r="D23274" s="2">
        <v>43773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28647</v>
      </c>
      <c r="P23274" s="1" t="s">
        <v>112</v>
      </c>
      <c r="Q23274" s="1" t="s">
        <v>113</v>
      </c>
      <c r="R23274" s="1" t="s">
        <v>22496</v>
      </c>
      <c r="S23274" s="1">
        <v>79.919999999999987</v>
      </c>
      <c r="T23274" s="1">
        <v>6</v>
      </c>
      <c r="U23274" s="1">
        <v>0</v>
      </c>
      <c r="V23274" s="1">
        <v>32.76</v>
      </c>
      <c r="W23274" s="1">
        <v>9.4700000000000006</v>
      </c>
      <c r="X23274" s="1" t="s">
        <v>104</v>
      </c>
    </row>
    <row r="23275" spans="1:24" x14ac:dyDescent="0.3">
      <c r="A23275" s="1">
        <v>26461</v>
      </c>
      <c r="B23275" s="1" t="s">
        <v>31859</v>
      </c>
      <c r="C23275" s="2">
        <v>44432</v>
      </c>
      <c r="D23275" s="2">
        <v>44436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13644</v>
      </c>
      <c r="P23275" s="1" t="s">
        <v>50</v>
      </c>
      <c r="Q23275" s="1" t="s">
        <v>4239</v>
      </c>
      <c r="R23275" s="1" t="s">
        <v>10823</v>
      </c>
      <c r="S23275" s="1">
        <v>143.04599999999999</v>
      </c>
      <c r="T23275" s="1">
        <v>3</v>
      </c>
      <c r="U23275" s="1">
        <v>0.1</v>
      </c>
      <c r="V23275" s="1">
        <v>52.415999999999997</v>
      </c>
      <c r="W23275" s="1">
        <v>9.4700000000000006</v>
      </c>
      <c r="X23275" s="1" t="s">
        <v>62</v>
      </c>
    </row>
    <row r="23276" spans="1:24" x14ac:dyDescent="0.3">
      <c r="A23276" s="1">
        <v>33752</v>
      </c>
      <c r="B23276" s="1" t="s">
        <v>31860</v>
      </c>
      <c r="C23276" s="2">
        <v>44638</v>
      </c>
      <c r="D23276" s="2">
        <v>44643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27496</v>
      </c>
      <c r="P23276" s="1" t="s">
        <v>112</v>
      </c>
      <c r="Q23276" s="1" t="s">
        <v>795</v>
      </c>
      <c r="R23276" s="1" t="s">
        <v>31861</v>
      </c>
      <c r="S23276" s="1">
        <v>107.44</v>
      </c>
      <c r="T23276" s="1">
        <v>8</v>
      </c>
      <c r="U23276" s="1">
        <v>0</v>
      </c>
      <c r="V23276" s="1">
        <v>27.934399999999997</v>
      </c>
      <c r="W23276" s="1">
        <v>9.4700000000000006</v>
      </c>
      <c r="X23276" s="1" t="s">
        <v>62</v>
      </c>
    </row>
    <row r="23277" spans="1:24" x14ac:dyDescent="0.3">
      <c r="A23277" s="1">
        <v>41383</v>
      </c>
      <c r="B23277" s="1" t="s">
        <v>13574</v>
      </c>
      <c r="C23277" s="2">
        <v>44162</v>
      </c>
      <c r="D23277" s="2">
        <v>44168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21770</v>
      </c>
      <c r="P23277" s="1" t="s">
        <v>50</v>
      </c>
      <c r="Q23277" s="1" t="s">
        <v>4239</v>
      </c>
      <c r="R23277" s="1" t="s">
        <v>19328</v>
      </c>
      <c r="S23277" s="1">
        <v>100.5</v>
      </c>
      <c r="T23277" s="1">
        <v>2</v>
      </c>
      <c r="U23277" s="1">
        <v>0</v>
      </c>
      <c r="V23277" s="1">
        <v>25.08</v>
      </c>
      <c r="W23277" s="1">
        <v>9.4700000000000006</v>
      </c>
      <c r="X23277" s="1" t="s">
        <v>62</v>
      </c>
    </row>
    <row r="23278" spans="1:24" x14ac:dyDescent="0.3">
      <c r="A23278" s="1">
        <v>41506</v>
      </c>
      <c r="B23278" s="1" t="s">
        <v>31862</v>
      </c>
      <c r="C23278" s="2">
        <v>44891</v>
      </c>
      <c r="D23278" s="2">
        <v>44895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1863</v>
      </c>
      <c r="P23278" s="1" t="s">
        <v>50</v>
      </c>
      <c r="Q23278" s="1" t="s">
        <v>363</v>
      </c>
      <c r="R23278" s="1" t="s">
        <v>7342</v>
      </c>
      <c r="S23278" s="1">
        <v>125.34</v>
      </c>
      <c r="T23278" s="1">
        <v>1</v>
      </c>
      <c r="U23278" s="1">
        <v>0</v>
      </c>
      <c r="V23278" s="1">
        <v>60.150000000000006</v>
      </c>
      <c r="W23278" s="1">
        <v>9.4700000000000006</v>
      </c>
      <c r="X23278" s="1" t="s">
        <v>62</v>
      </c>
    </row>
    <row r="23279" spans="1:24" x14ac:dyDescent="0.3">
      <c r="A23279" s="1">
        <v>41713</v>
      </c>
      <c r="B23279" s="1" t="s">
        <v>28231</v>
      </c>
      <c r="C23279" s="2">
        <v>44728</v>
      </c>
      <c r="D23279" s="2">
        <v>44731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14309</v>
      </c>
      <c r="P23279" s="1" t="s">
        <v>35</v>
      </c>
      <c r="Q23279" s="1" t="s">
        <v>292</v>
      </c>
      <c r="R23279" s="1" t="s">
        <v>14310</v>
      </c>
      <c r="S23279" s="1">
        <v>78.12</v>
      </c>
      <c r="T23279" s="1">
        <v>1</v>
      </c>
      <c r="U23279" s="1">
        <v>0</v>
      </c>
      <c r="V23279" s="1">
        <v>11.7</v>
      </c>
      <c r="W23279" s="1">
        <v>9.4700000000000006</v>
      </c>
      <c r="X23279" s="1" t="s">
        <v>62</v>
      </c>
    </row>
    <row r="23280" spans="1:24" x14ac:dyDescent="0.3">
      <c r="A23280" s="1">
        <v>48068</v>
      </c>
      <c r="B23280" s="1" t="s">
        <v>11386</v>
      </c>
      <c r="C23280" s="2">
        <v>43898</v>
      </c>
      <c r="D23280" s="2">
        <v>43902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17109</v>
      </c>
      <c r="P23280" s="1" t="s">
        <v>35</v>
      </c>
      <c r="Q23280" s="1" t="s">
        <v>79</v>
      </c>
      <c r="R23280" s="1" t="s">
        <v>7676</v>
      </c>
      <c r="S23280" s="1">
        <v>118.19999999999999</v>
      </c>
      <c r="T23280" s="1">
        <v>1</v>
      </c>
      <c r="U23280" s="1">
        <v>0</v>
      </c>
      <c r="V23280" s="1">
        <v>48.449999999999996</v>
      </c>
      <c r="W23280" s="1">
        <v>9.4700000000000006</v>
      </c>
      <c r="X23280" s="1" t="s">
        <v>104</v>
      </c>
    </row>
    <row r="23281" spans="1:24" x14ac:dyDescent="0.3">
      <c r="A23281" s="1">
        <v>2955</v>
      </c>
      <c r="B23281" s="1" t="s">
        <v>10174</v>
      </c>
      <c r="C23281" s="2">
        <v>44753</v>
      </c>
      <c r="D23281" s="2">
        <v>44758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19027</v>
      </c>
      <c r="P23281" s="1" t="s">
        <v>112</v>
      </c>
      <c r="Q23281" s="1" t="s">
        <v>165</v>
      </c>
      <c r="R23281" s="1" t="s">
        <v>10788</v>
      </c>
      <c r="S23281" s="1">
        <v>80</v>
      </c>
      <c r="T23281" s="1">
        <v>2</v>
      </c>
      <c r="U23281" s="1">
        <v>0</v>
      </c>
      <c r="V23281" s="1">
        <v>16</v>
      </c>
      <c r="W23281" s="1">
        <v>9.4689999999999994</v>
      </c>
      <c r="X23281" s="1" t="s">
        <v>104</v>
      </c>
    </row>
    <row r="23282" spans="1:24" x14ac:dyDescent="0.3">
      <c r="A23282" s="1">
        <v>7423</v>
      </c>
      <c r="B23282" s="1" t="s">
        <v>31864</v>
      </c>
      <c r="C23282" s="2">
        <v>44501</v>
      </c>
      <c r="D23282" s="2">
        <v>44506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19463</v>
      </c>
      <c r="P23282" s="1" t="s">
        <v>35</v>
      </c>
      <c r="Q23282" s="1" t="s">
        <v>79</v>
      </c>
      <c r="R23282" s="1" t="s">
        <v>8307</v>
      </c>
      <c r="S23282" s="1">
        <v>191.85552000000001</v>
      </c>
      <c r="T23282" s="1">
        <v>2</v>
      </c>
      <c r="U23282" s="1">
        <v>2E-3</v>
      </c>
      <c r="V23282" s="1">
        <v>74.575519999999997</v>
      </c>
      <c r="W23282" s="1">
        <v>9.468</v>
      </c>
      <c r="X23282" s="1" t="s">
        <v>62</v>
      </c>
    </row>
    <row r="23283" spans="1:24" x14ac:dyDescent="0.3">
      <c r="A23283" s="1">
        <v>9620</v>
      </c>
      <c r="B23283" s="1" t="s">
        <v>31680</v>
      </c>
      <c r="C23283" s="2">
        <v>43932</v>
      </c>
      <c r="D23283" s="2">
        <v>43938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21749</v>
      </c>
      <c r="P23283" s="1" t="s">
        <v>112</v>
      </c>
      <c r="Q23283" s="1" t="s">
        <v>795</v>
      </c>
      <c r="R23283" s="1" t="s">
        <v>12373</v>
      </c>
      <c r="S23283" s="1">
        <v>130.56</v>
      </c>
      <c r="T23283" s="1">
        <v>4</v>
      </c>
      <c r="U23283" s="1">
        <v>0</v>
      </c>
      <c r="V23283" s="1">
        <v>62.64</v>
      </c>
      <c r="W23283" s="1">
        <v>9.4670000000000005</v>
      </c>
      <c r="X23283" s="1" t="s">
        <v>62</v>
      </c>
    </row>
    <row r="23284" spans="1:24" x14ac:dyDescent="0.3">
      <c r="A23284" s="1">
        <v>10040</v>
      </c>
      <c r="B23284" s="1" t="s">
        <v>31865</v>
      </c>
      <c r="C23284" s="2">
        <v>44577</v>
      </c>
      <c r="D23284" s="2">
        <v>44578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1866</v>
      </c>
      <c r="P23284" s="1" t="s">
        <v>50</v>
      </c>
      <c r="Q23284" s="1" t="s">
        <v>51</v>
      </c>
      <c r="R23284" s="1" t="s">
        <v>12049</v>
      </c>
      <c r="S23284" s="1">
        <v>67.584000000000017</v>
      </c>
      <c r="T23284" s="1">
        <v>3</v>
      </c>
      <c r="U23284" s="1">
        <v>0.6</v>
      </c>
      <c r="V23284" s="1">
        <v>-60.875999999999998</v>
      </c>
      <c r="W23284" s="1">
        <v>9.4670000000000005</v>
      </c>
      <c r="X23284" s="1" t="s">
        <v>104</v>
      </c>
    </row>
    <row r="23285" spans="1:24" x14ac:dyDescent="0.3">
      <c r="A23285" s="1">
        <v>28</v>
      </c>
      <c r="B23285" s="1" t="s">
        <v>10885</v>
      </c>
      <c r="C23285" s="2">
        <v>44340</v>
      </c>
      <c r="D23285" s="2">
        <v>44347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16342</v>
      </c>
      <c r="P23285" s="1" t="s">
        <v>112</v>
      </c>
      <c r="Q23285" s="1" t="s">
        <v>113</v>
      </c>
      <c r="R23285" s="1" t="s">
        <v>16343</v>
      </c>
      <c r="S23285" s="1">
        <v>141.28799999999998</v>
      </c>
      <c r="T23285" s="1">
        <v>7</v>
      </c>
      <c r="U23285" s="1">
        <v>0.4</v>
      </c>
      <c r="V23285" s="1">
        <v>-73.052000000000007</v>
      </c>
      <c r="W23285" s="1">
        <v>9.4649999999999999</v>
      </c>
      <c r="X23285" s="1" t="s">
        <v>62</v>
      </c>
    </row>
    <row r="23286" spans="1:24" x14ac:dyDescent="0.3">
      <c r="A23286" s="1">
        <v>3898</v>
      </c>
      <c r="B23286" s="1" t="s">
        <v>16619</v>
      </c>
      <c r="C23286" s="2">
        <v>43906</v>
      </c>
      <c r="D23286" s="2">
        <v>43908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1867</v>
      </c>
      <c r="P23286" s="1" t="s">
        <v>112</v>
      </c>
      <c r="Q23286" s="1" t="s">
        <v>8786</v>
      </c>
      <c r="R23286" s="1" t="s">
        <v>31868</v>
      </c>
      <c r="S23286" s="1">
        <v>57.399999999999991</v>
      </c>
      <c r="T23286" s="1">
        <v>7</v>
      </c>
      <c r="U23286" s="1">
        <v>0</v>
      </c>
      <c r="V23286" s="1">
        <v>28</v>
      </c>
      <c r="W23286" s="1">
        <v>9.4640000000000004</v>
      </c>
      <c r="X23286" s="1" t="s">
        <v>104</v>
      </c>
    </row>
    <row r="23287" spans="1:24" x14ac:dyDescent="0.3">
      <c r="A23287" s="1">
        <v>76</v>
      </c>
      <c r="B23287" s="1" t="s">
        <v>31869</v>
      </c>
      <c r="C23287" s="2">
        <v>43878</v>
      </c>
      <c r="D23287" s="2">
        <v>43883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16104</v>
      </c>
      <c r="P23287" s="1" t="s">
        <v>112</v>
      </c>
      <c r="Q23287" s="1" t="s">
        <v>8786</v>
      </c>
      <c r="R23287" s="1" t="s">
        <v>10070</v>
      </c>
      <c r="S23287" s="1">
        <v>135.69999999999999</v>
      </c>
      <c r="T23287" s="1">
        <v>5</v>
      </c>
      <c r="U23287" s="1">
        <v>0</v>
      </c>
      <c r="V23287" s="1">
        <v>31.2</v>
      </c>
      <c r="W23287" s="1">
        <v>9.4629999999999992</v>
      </c>
      <c r="X23287" s="1" t="s">
        <v>62</v>
      </c>
    </row>
    <row r="23288" spans="1:24" x14ac:dyDescent="0.3">
      <c r="A23288" s="1">
        <v>508</v>
      </c>
      <c r="B23288" s="1" t="s">
        <v>3354</v>
      </c>
      <c r="C23288" s="2">
        <v>44098</v>
      </c>
      <c r="D23288" s="2">
        <v>44102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24637</v>
      </c>
      <c r="P23288" s="1" t="s">
        <v>112</v>
      </c>
      <c r="Q23288" s="1" t="s">
        <v>8786</v>
      </c>
      <c r="R23288" s="1" t="s">
        <v>20496</v>
      </c>
      <c r="S23288" s="1">
        <v>102.71999999999998</v>
      </c>
      <c r="T23288" s="1">
        <v>3</v>
      </c>
      <c r="U23288" s="1">
        <v>0</v>
      </c>
      <c r="V23288" s="1">
        <v>8.16</v>
      </c>
      <c r="W23288" s="1">
        <v>9.4619999999999997</v>
      </c>
      <c r="X23288" s="1" t="s">
        <v>62</v>
      </c>
    </row>
    <row r="23289" spans="1:24" x14ac:dyDescent="0.3">
      <c r="A23289" s="1">
        <v>11888</v>
      </c>
      <c r="B23289" s="1" t="s">
        <v>31870</v>
      </c>
      <c r="C23289" s="2">
        <v>43773</v>
      </c>
      <c r="D23289" s="2">
        <v>43777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1431</v>
      </c>
      <c r="P23289" s="1" t="s">
        <v>50</v>
      </c>
      <c r="Q23289" s="1" t="s">
        <v>51</v>
      </c>
      <c r="R23289" s="1" t="s">
        <v>10225</v>
      </c>
      <c r="S23289" s="1">
        <v>171.15300000000002</v>
      </c>
      <c r="T23289" s="1">
        <v>3</v>
      </c>
      <c r="U23289" s="1">
        <v>0.1</v>
      </c>
      <c r="V23289" s="1">
        <v>34.172999999999995</v>
      </c>
      <c r="W23289" s="1">
        <v>9.4600000000000009</v>
      </c>
      <c r="X23289" s="1" t="s">
        <v>62</v>
      </c>
    </row>
    <row r="23290" spans="1:24" x14ac:dyDescent="0.3">
      <c r="A23290" s="1">
        <v>16528</v>
      </c>
      <c r="B23290" s="1" t="s">
        <v>31871</v>
      </c>
      <c r="C23290" s="2">
        <v>43948</v>
      </c>
      <c r="D23290" s="2">
        <v>43952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8811</v>
      </c>
      <c r="P23290" s="1" t="s">
        <v>112</v>
      </c>
      <c r="Q23290" s="1" t="s">
        <v>5049</v>
      </c>
      <c r="R23290" s="1" t="s">
        <v>8812</v>
      </c>
      <c r="S23290" s="1">
        <v>109.80000000000001</v>
      </c>
      <c r="T23290" s="1">
        <v>2</v>
      </c>
      <c r="U23290" s="1">
        <v>0</v>
      </c>
      <c r="V23290" s="1">
        <v>19.740000000000002</v>
      </c>
      <c r="W23290" s="1">
        <v>9.4600000000000009</v>
      </c>
      <c r="X23290" s="1" t="s">
        <v>62</v>
      </c>
    </row>
    <row r="23291" spans="1:24" x14ac:dyDescent="0.3">
      <c r="A23291" s="1">
        <v>17546</v>
      </c>
      <c r="B23291" s="1" t="s">
        <v>31872</v>
      </c>
      <c r="C23291" s="2">
        <v>44683</v>
      </c>
      <c r="D23291" s="2">
        <v>44686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19832</v>
      </c>
      <c r="P23291" s="1" t="s">
        <v>112</v>
      </c>
      <c r="Q23291" s="1" t="s">
        <v>795</v>
      </c>
      <c r="R23291" s="1" t="s">
        <v>16953</v>
      </c>
      <c r="S23291" s="1">
        <v>53.567999999999991</v>
      </c>
      <c r="T23291" s="1">
        <v>2</v>
      </c>
      <c r="U23291" s="1">
        <v>0.1</v>
      </c>
      <c r="V23291" s="1">
        <v>0.58800000000000185</v>
      </c>
      <c r="W23291" s="1">
        <v>9.4600000000000009</v>
      </c>
      <c r="X23291" s="1" t="s">
        <v>38</v>
      </c>
    </row>
    <row r="23292" spans="1:24" x14ac:dyDescent="0.3">
      <c r="A23292" s="1">
        <v>18861</v>
      </c>
      <c r="B23292" s="1" t="s">
        <v>5584</v>
      </c>
      <c r="C23292" s="2">
        <v>44707</v>
      </c>
      <c r="D23292" s="2">
        <v>44709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7909</v>
      </c>
      <c r="P23292" s="1" t="s">
        <v>112</v>
      </c>
      <c r="Q23292" s="1" t="s">
        <v>113</v>
      </c>
      <c r="R23292" s="1" t="s">
        <v>7910</v>
      </c>
      <c r="S23292" s="1">
        <v>147.69000000000003</v>
      </c>
      <c r="T23292" s="1">
        <v>3</v>
      </c>
      <c r="U23292" s="1">
        <v>0</v>
      </c>
      <c r="V23292" s="1">
        <v>59.04</v>
      </c>
      <c r="W23292" s="1">
        <v>9.4600000000000009</v>
      </c>
      <c r="X23292" s="1" t="s">
        <v>62</v>
      </c>
    </row>
    <row r="23293" spans="1:24" x14ac:dyDescent="0.3">
      <c r="A23293" s="1">
        <v>21652</v>
      </c>
      <c r="B23293" s="1" t="s">
        <v>31873</v>
      </c>
      <c r="C23293" s="2">
        <v>44008</v>
      </c>
      <c r="D23293" s="2">
        <v>44013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29138</v>
      </c>
      <c r="P23293" s="1" t="s">
        <v>112</v>
      </c>
      <c r="Q23293" s="1" t="s">
        <v>130</v>
      </c>
      <c r="R23293" s="1" t="s">
        <v>14408</v>
      </c>
      <c r="S23293" s="1">
        <v>118.74600000000002</v>
      </c>
      <c r="T23293" s="1">
        <v>3</v>
      </c>
      <c r="U23293" s="1">
        <v>0.1</v>
      </c>
      <c r="V23293" s="1">
        <v>-2.6640000000000033</v>
      </c>
      <c r="W23293" s="1">
        <v>9.4600000000000009</v>
      </c>
      <c r="X23293" s="1" t="s">
        <v>62</v>
      </c>
    </row>
    <row r="23294" spans="1:24" x14ac:dyDescent="0.3">
      <c r="A23294" s="1">
        <v>25009</v>
      </c>
      <c r="B23294" s="1" t="s">
        <v>31874</v>
      </c>
      <c r="C23294" s="2">
        <v>44648</v>
      </c>
      <c r="D23294" s="2">
        <v>44653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8571</v>
      </c>
      <c r="P23294" s="1" t="s">
        <v>50</v>
      </c>
      <c r="Q23294" s="1" t="s">
        <v>51</v>
      </c>
      <c r="R23294" s="1" t="s">
        <v>8572</v>
      </c>
      <c r="S23294" s="1">
        <v>144.14580000000001</v>
      </c>
      <c r="T23294" s="1">
        <v>3</v>
      </c>
      <c r="U23294" s="1">
        <v>0.27</v>
      </c>
      <c r="V23294" s="1">
        <v>43.435799999999986</v>
      </c>
      <c r="W23294" s="1">
        <v>9.4600000000000009</v>
      </c>
      <c r="X23294" s="1" t="s">
        <v>104</v>
      </c>
    </row>
    <row r="23295" spans="1:24" x14ac:dyDescent="0.3">
      <c r="A23295" s="1">
        <v>28266</v>
      </c>
      <c r="B23295" s="1" t="s">
        <v>31875</v>
      </c>
      <c r="C23295" s="2">
        <v>44640</v>
      </c>
      <c r="D23295" s="2">
        <v>44642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28521</v>
      </c>
      <c r="P23295" s="1" t="s">
        <v>112</v>
      </c>
      <c r="Q23295" s="1" t="s">
        <v>130</v>
      </c>
      <c r="R23295" s="1" t="s">
        <v>28522</v>
      </c>
      <c r="S23295" s="1">
        <v>80.622000000000014</v>
      </c>
      <c r="T23295" s="1">
        <v>2</v>
      </c>
      <c r="U23295" s="1">
        <v>0.1</v>
      </c>
      <c r="V23295" s="1">
        <v>29.501999999999999</v>
      </c>
      <c r="W23295" s="1">
        <v>9.4600000000000009</v>
      </c>
      <c r="X23295" s="1" t="s">
        <v>104</v>
      </c>
    </row>
    <row r="23296" spans="1:24" x14ac:dyDescent="0.3">
      <c r="A23296" s="1">
        <v>29844</v>
      </c>
      <c r="B23296" s="1" t="s">
        <v>31876</v>
      </c>
      <c r="C23296" s="2">
        <v>43666</v>
      </c>
      <c r="D23296" s="2">
        <v>43670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1877</v>
      </c>
      <c r="P23296" s="1" t="s">
        <v>112</v>
      </c>
      <c r="Q23296" s="1" t="s">
        <v>10160</v>
      </c>
      <c r="R23296" s="1" t="s">
        <v>21221</v>
      </c>
      <c r="S23296" s="1">
        <v>57.892499999999998</v>
      </c>
      <c r="T23296" s="1">
        <v>5</v>
      </c>
      <c r="U23296" s="1">
        <v>0.17</v>
      </c>
      <c r="V23296" s="1">
        <v>11.842500000000001</v>
      </c>
      <c r="W23296" s="1">
        <v>9.4600000000000009</v>
      </c>
      <c r="X23296" s="1" t="s">
        <v>104</v>
      </c>
    </row>
    <row r="23297" spans="1:24" x14ac:dyDescent="0.3">
      <c r="A23297" s="1">
        <v>37522</v>
      </c>
      <c r="B23297" s="1" t="s">
        <v>25996</v>
      </c>
      <c r="C23297" s="2">
        <v>44109</v>
      </c>
      <c r="D23297" s="2">
        <v>44113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17792</v>
      </c>
      <c r="P23297" s="1" t="s">
        <v>50</v>
      </c>
      <c r="Q23297" s="1" t="s">
        <v>363</v>
      </c>
      <c r="R23297" s="1" t="s">
        <v>17793</v>
      </c>
      <c r="S23297" s="1">
        <v>66.294000000000011</v>
      </c>
      <c r="T23297" s="1">
        <v>1</v>
      </c>
      <c r="U23297" s="1">
        <v>0.7</v>
      </c>
      <c r="V23297" s="1">
        <v>-103.86059999999998</v>
      </c>
      <c r="W23297" s="1">
        <v>9.4600000000000009</v>
      </c>
      <c r="X23297" s="1" t="s">
        <v>104</v>
      </c>
    </row>
    <row r="23298" spans="1:24" x14ac:dyDescent="0.3">
      <c r="A23298" s="1">
        <v>43598</v>
      </c>
      <c r="B23298" s="1" t="s">
        <v>10129</v>
      </c>
      <c r="C23298" s="2">
        <v>44891</v>
      </c>
      <c r="D23298" s="2">
        <v>44896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28801</v>
      </c>
      <c r="P23298" s="1" t="s">
        <v>112</v>
      </c>
      <c r="Q23298" s="1" t="s">
        <v>130</v>
      </c>
      <c r="R23298" s="1" t="s">
        <v>10970</v>
      </c>
      <c r="S23298" s="1">
        <v>87.84</v>
      </c>
      <c r="T23298" s="1">
        <v>2</v>
      </c>
      <c r="U23298" s="1">
        <v>0</v>
      </c>
      <c r="V23298" s="1">
        <v>32.46</v>
      </c>
      <c r="W23298" s="1">
        <v>9.4600000000000009</v>
      </c>
      <c r="X23298" s="1" t="s">
        <v>62</v>
      </c>
    </row>
    <row r="23299" spans="1:24" x14ac:dyDescent="0.3">
      <c r="A23299" s="1">
        <v>2071</v>
      </c>
      <c r="B23299" s="1" t="s">
        <v>21333</v>
      </c>
      <c r="C23299" s="2">
        <v>44821</v>
      </c>
      <c r="D23299" s="2">
        <v>44821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1878</v>
      </c>
      <c r="P23299" s="1" t="s">
        <v>112</v>
      </c>
      <c r="Q23299" s="1" t="s">
        <v>11182</v>
      </c>
      <c r="R23299" s="1" t="s">
        <v>31879</v>
      </c>
      <c r="S23299" s="1">
        <v>32.64</v>
      </c>
      <c r="T23299" s="1">
        <v>4</v>
      </c>
      <c r="U23299" s="1">
        <v>0</v>
      </c>
      <c r="V23299" s="1">
        <v>4.5599999999999996</v>
      </c>
      <c r="W23299" s="1">
        <v>9.4589999999999996</v>
      </c>
      <c r="X23299" s="1" t="s">
        <v>38</v>
      </c>
    </row>
    <row r="23300" spans="1:24" x14ac:dyDescent="0.3">
      <c r="A23300" s="1">
        <v>291</v>
      </c>
      <c r="B23300" s="1" t="s">
        <v>31880</v>
      </c>
      <c r="C23300" s="2">
        <v>44278</v>
      </c>
      <c r="D23300" s="2">
        <v>44280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11847</v>
      </c>
      <c r="P23300" s="1" t="s">
        <v>35</v>
      </c>
      <c r="Q23300" s="1" t="s">
        <v>60</v>
      </c>
      <c r="R23300" s="1" t="s">
        <v>11848</v>
      </c>
      <c r="S23300" s="1">
        <v>161.1</v>
      </c>
      <c r="T23300" s="1">
        <v>3</v>
      </c>
      <c r="U23300" s="1">
        <v>0</v>
      </c>
      <c r="V23300" s="1">
        <v>66</v>
      </c>
      <c r="W23300" s="1">
        <v>9.4529999999999994</v>
      </c>
      <c r="X23300" s="1" t="s">
        <v>62</v>
      </c>
    </row>
    <row r="23301" spans="1:24" x14ac:dyDescent="0.3">
      <c r="A23301" s="1">
        <v>1998</v>
      </c>
      <c r="B23301" s="1" t="s">
        <v>20283</v>
      </c>
      <c r="C23301" s="2">
        <v>44344</v>
      </c>
      <c r="D23301" s="2">
        <v>44345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1881</v>
      </c>
      <c r="P23301" s="1" t="s">
        <v>112</v>
      </c>
      <c r="Q23301" s="1" t="s">
        <v>130</v>
      </c>
      <c r="R23301" s="1" t="s">
        <v>28522</v>
      </c>
      <c r="S23301" s="1">
        <v>47.776000000000003</v>
      </c>
      <c r="T23301" s="1">
        <v>2</v>
      </c>
      <c r="U23301" s="1">
        <v>0.2</v>
      </c>
      <c r="V23301" s="1">
        <v>-1.8240000000000023</v>
      </c>
      <c r="W23301" s="1">
        <v>9.452</v>
      </c>
      <c r="X23301" s="1" t="s">
        <v>62</v>
      </c>
    </row>
    <row r="23302" spans="1:24" x14ac:dyDescent="0.3">
      <c r="A23302" s="1">
        <v>14649</v>
      </c>
      <c r="B23302" s="1" t="s">
        <v>31882</v>
      </c>
      <c r="C23302" s="2">
        <v>43782</v>
      </c>
      <c r="D23302" s="2">
        <v>43788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4543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8213</v>
      </c>
      <c r="P23302" s="1" t="s">
        <v>112</v>
      </c>
      <c r="Q23302" s="1" t="s">
        <v>130</v>
      </c>
      <c r="R23302" s="1" t="s">
        <v>8214</v>
      </c>
      <c r="S23302" s="1">
        <v>144.27000000000001</v>
      </c>
      <c r="T23302" s="1">
        <v>3</v>
      </c>
      <c r="U23302" s="1">
        <v>0</v>
      </c>
      <c r="V23302" s="1">
        <v>12.96</v>
      </c>
      <c r="W23302" s="1">
        <v>9.4499999999999993</v>
      </c>
      <c r="X23302" s="1" t="s">
        <v>115</v>
      </c>
    </row>
    <row r="23303" spans="1:24" x14ac:dyDescent="0.3">
      <c r="A23303" s="1">
        <v>16963</v>
      </c>
      <c r="B23303" s="1" t="s">
        <v>10103</v>
      </c>
      <c r="C23303" s="2">
        <v>44651</v>
      </c>
      <c r="D23303" s="2">
        <v>44655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24417</v>
      </c>
      <c r="P23303" s="1" t="s">
        <v>112</v>
      </c>
      <c r="Q23303" s="1" t="s">
        <v>5049</v>
      </c>
      <c r="R23303" s="1" t="s">
        <v>24418</v>
      </c>
      <c r="S23303" s="1">
        <v>72.269999999999982</v>
      </c>
      <c r="T23303" s="1">
        <v>3</v>
      </c>
      <c r="U23303" s="1">
        <v>0</v>
      </c>
      <c r="V23303" s="1">
        <v>13.680000000000001</v>
      </c>
      <c r="W23303" s="1">
        <v>9.4499999999999993</v>
      </c>
      <c r="X23303" s="1" t="s">
        <v>104</v>
      </c>
    </row>
    <row r="23304" spans="1:24" x14ac:dyDescent="0.3">
      <c r="A23304" s="1">
        <v>26763</v>
      </c>
      <c r="B23304" s="1" t="s">
        <v>31883</v>
      </c>
      <c r="C23304" s="2">
        <v>43505</v>
      </c>
      <c r="D23304" s="2">
        <v>43509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25209</v>
      </c>
      <c r="P23304" s="1" t="s">
        <v>50</v>
      </c>
      <c r="Q23304" s="1" t="s">
        <v>4239</v>
      </c>
      <c r="R23304" s="1" t="s">
        <v>23744</v>
      </c>
      <c r="S23304" s="1">
        <v>136.566</v>
      </c>
      <c r="T23304" s="1">
        <v>6</v>
      </c>
      <c r="U23304" s="1">
        <v>0.1</v>
      </c>
      <c r="V23304" s="1">
        <v>22.626000000000005</v>
      </c>
      <c r="W23304" s="1">
        <v>9.4499999999999993</v>
      </c>
      <c r="X23304" s="1" t="s">
        <v>62</v>
      </c>
    </row>
    <row r="23305" spans="1:24" x14ac:dyDescent="0.3">
      <c r="A23305" s="1">
        <v>29882</v>
      </c>
      <c r="B23305" s="1" t="s">
        <v>10757</v>
      </c>
      <c r="C23305" s="2">
        <v>43990</v>
      </c>
      <c r="D23305" s="2">
        <v>43994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27872</v>
      </c>
      <c r="P23305" s="1" t="s">
        <v>112</v>
      </c>
      <c r="Q23305" s="1" t="s">
        <v>5049</v>
      </c>
      <c r="R23305" s="1" t="s">
        <v>27873</v>
      </c>
      <c r="S23305" s="1">
        <v>54.640500000000003</v>
      </c>
      <c r="T23305" s="1">
        <v>5</v>
      </c>
      <c r="U23305" s="1">
        <v>0.27</v>
      </c>
      <c r="V23305" s="1">
        <v>-14.359499999999999</v>
      </c>
      <c r="W23305" s="1">
        <v>9.4499999999999993</v>
      </c>
      <c r="X23305" s="1" t="s">
        <v>104</v>
      </c>
    </row>
    <row r="23306" spans="1:24" x14ac:dyDescent="0.3">
      <c r="A23306" s="1">
        <v>30509</v>
      </c>
      <c r="B23306" s="1" t="s">
        <v>31342</v>
      </c>
      <c r="C23306" s="2">
        <v>44766</v>
      </c>
      <c r="D23306" s="2">
        <v>44769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1884</v>
      </c>
      <c r="P23306" s="1" t="s">
        <v>112</v>
      </c>
      <c r="Q23306" s="1" t="s">
        <v>165</v>
      </c>
      <c r="R23306" s="1" t="s">
        <v>17304</v>
      </c>
      <c r="S23306" s="1">
        <v>61.920000000000009</v>
      </c>
      <c r="T23306" s="1">
        <v>2</v>
      </c>
      <c r="U23306" s="1">
        <v>0.4</v>
      </c>
      <c r="V23306" s="1">
        <v>-29.940000000000008</v>
      </c>
      <c r="W23306" s="1">
        <v>9.4499999999999993</v>
      </c>
      <c r="X23306" s="1" t="s">
        <v>104</v>
      </c>
    </row>
    <row r="23307" spans="1:24" x14ac:dyDescent="0.3">
      <c r="A23307" s="1">
        <v>34649</v>
      </c>
      <c r="B23307" s="1" t="s">
        <v>12997</v>
      </c>
      <c r="C23307" s="2">
        <v>43731</v>
      </c>
      <c r="D23307" s="2">
        <v>43736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20900</v>
      </c>
      <c r="P23307" s="1" t="s">
        <v>35</v>
      </c>
      <c r="Q23307" s="1" t="s">
        <v>60</v>
      </c>
      <c r="R23307" s="1" t="s">
        <v>20901</v>
      </c>
      <c r="S23307" s="1">
        <v>83.984000000000009</v>
      </c>
      <c r="T23307" s="1">
        <v>2</v>
      </c>
      <c r="U23307" s="1">
        <v>0.2</v>
      </c>
      <c r="V23307" s="1">
        <v>31.494</v>
      </c>
      <c r="W23307" s="1">
        <v>9.4499999999999993</v>
      </c>
      <c r="X23307" s="1" t="s">
        <v>104</v>
      </c>
    </row>
    <row r="23308" spans="1:24" x14ac:dyDescent="0.3">
      <c r="A23308" s="1">
        <v>35225</v>
      </c>
      <c r="B23308" s="1" t="s">
        <v>25324</v>
      </c>
      <c r="C23308" s="2">
        <v>44270</v>
      </c>
      <c r="D23308" s="2">
        <v>44273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5325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17651</v>
      </c>
      <c r="P23308" s="1" t="s">
        <v>50</v>
      </c>
      <c r="Q23308" s="1" t="s">
        <v>363</v>
      </c>
      <c r="R23308" s="1" t="s">
        <v>17652</v>
      </c>
      <c r="S23308" s="1">
        <v>241.33199999999999</v>
      </c>
      <c r="T23308" s="1">
        <v>5</v>
      </c>
      <c r="U23308" s="1">
        <v>0.32</v>
      </c>
      <c r="V23308" s="1">
        <v>-14.195999999999998</v>
      </c>
      <c r="W23308" s="1">
        <v>9.4499999999999993</v>
      </c>
      <c r="X23308" s="1" t="s">
        <v>62</v>
      </c>
    </row>
    <row r="23309" spans="1:24" x14ac:dyDescent="0.3">
      <c r="A23309" s="1">
        <v>36269</v>
      </c>
      <c r="B23309" s="1" t="s">
        <v>13092</v>
      </c>
      <c r="C23309" s="2">
        <v>44507</v>
      </c>
      <c r="D23309" s="2">
        <v>44510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24305</v>
      </c>
      <c r="P23309" s="1" t="s">
        <v>50</v>
      </c>
      <c r="Q23309" s="1" t="s">
        <v>4239</v>
      </c>
      <c r="R23309" s="1" t="s">
        <v>24306</v>
      </c>
      <c r="S23309" s="1">
        <v>35.568000000000005</v>
      </c>
      <c r="T23309" s="1">
        <v>2</v>
      </c>
      <c r="U23309" s="1">
        <v>0.2</v>
      </c>
      <c r="V23309" s="1">
        <v>5.7797999999999963</v>
      </c>
      <c r="W23309" s="1">
        <v>9.4499999999999993</v>
      </c>
      <c r="X23309" s="1" t="s">
        <v>38</v>
      </c>
    </row>
    <row r="23310" spans="1:24" x14ac:dyDescent="0.3">
      <c r="A23310" s="1">
        <v>37768</v>
      </c>
      <c r="B23310" s="1" t="s">
        <v>24761</v>
      </c>
      <c r="C23310" s="2">
        <v>44072</v>
      </c>
      <c r="D23310" s="2">
        <v>44076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23284</v>
      </c>
      <c r="P23310" s="1" t="s">
        <v>35</v>
      </c>
      <c r="Q23310" s="1" t="s">
        <v>36</v>
      </c>
      <c r="R23310" s="1" t="s">
        <v>23285</v>
      </c>
      <c r="S23310" s="1">
        <v>114.52</v>
      </c>
      <c r="T23310" s="1">
        <v>7</v>
      </c>
      <c r="U23310" s="1">
        <v>0</v>
      </c>
      <c r="V23310" s="1">
        <v>11.451999999999995</v>
      </c>
      <c r="W23310" s="1">
        <v>9.4499999999999993</v>
      </c>
      <c r="X23310" s="1" t="s">
        <v>104</v>
      </c>
    </row>
    <row r="23311" spans="1:24" x14ac:dyDescent="0.3">
      <c r="A23311" s="1">
        <v>41035</v>
      </c>
      <c r="B23311" s="1" t="s">
        <v>21811</v>
      </c>
      <c r="C23311" s="2">
        <v>44637</v>
      </c>
      <c r="D23311" s="2">
        <v>44642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29401</v>
      </c>
      <c r="P23311" s="1" t="s">
        <v>112</v>
      </c>
      <c r="Q23311" s="1" t="s">
        <v>113</v>
      </c>
      <c r="R23311" s="1" t="s">
        <v>29402</v>
      </c>
      <c r="S23311" s="1">
        <v>70.463999999999999</v>
      </c>
      <c r="T23311" s="1">
        <v>6</v>
      </c>
      <c r="U23311" s="1">
        <v>0.2</v>
      </c>
      <c r="V23311" s="1">
        <v>22.900799999999997</v>
      </c>
      <c r="W23311" s="1">
        <v>9.4499999999999993</v>
      </c>
      <c r="X23311" s="1" t="s">
        <v>104</v>
      </c>
    </row>
    <row r="23312" spans="1:24" x14ac:dyDescent="0.3">
      <c r="A23312" s="1">
        <v>44927</v>
      </c>
      <c r="B23312" s="1" t="s">
        <v>28303</v>
      </c>
      <c r="C23312" s="2">
        <v>44715</v>
      </c>
      <c r="D23312" s="2">
        <v>44721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8304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1885</v>
      </c>
      <c r="P23312" s="1" t="s">
        <v>50</v>
      </c>
      <c r="Q23312" s="1" t="s">
        <v>51</v>
      </c>
      <c r="R23312" s="1" t="s">
        <v>14205</v>
      </c>
      <c r="S23312" s="1">
        <v>128.22</v>
      </c>
      <c r="T23312" s="1">
        <v>2</v>
      </c>
      <c r="U23312" s="1">
        <v>0</v>
      </c>
      <c r="V23312" s="1">
        <v>58.980000000000004</v>
      </c>
      <c r="W23312" s="1">
        <v>9.4499999999999993</v>
      </c>
      <c r="X23312" s="1" t="s">
        <v>62</v>
      </c>
    </row>
    <row r="23313" spans="1:24" x14ac:dyDescent="0.3">
      <c r="A23313" s="1">
        <v>7837</v>
      </c>
      <c r="B23313" s="1" t="s">
        <v>31886</v>
      </c>
      <c r="C23313" s="2">
        <v>44838</v>
      </c>
      <c r="D23313" s="2">
        <v>44843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15264</v>
      </c>
      <c r="P23313" s="1" t="s">
        <v>35</v>
      </c>
      <c r="Q23313" s="1" t="s">
        <v>79</v>
      </c>
      <c r="R23313" s="1" t="s">
        <v>8162</v>
      </c>
      <c r="S23313" s="1">
        <v>76.854959999999977</v>
      </c>
      <c r="T23313" s="1">
        <v>1</v>
      </c>
      <c r="U23313" s="1">
        <v>0.40200000000000002</v>
      </c>
      <c r="V23313" s="1">
        <v>-27.265039999999999</v>
      </c>
      <c r="W23313" s="1">
        <v>9.4489999999999998</v>
      </c>
      <c r="X23313" s="1" t="s">
        <v>104</v>
      </c>
    </row>
    <row r="23314" spans="1:24" x14ac:dyDescent="0.3">
      <c r="A23314" s="1">
        <v>3749</v>
      </c>
      <c r="B23314" s="1" t="s">
        <v>3796</v>
      </c>
      <c r="C23314" s="2">
        <v>44163</v>
      </c>
      <c r="D23314" s="2">
        <v>44168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1887</v>
      </c>
      <c r="P23314" s="1" t="s">
        <v>112</v>
      </c>
      <c r="Q23314" s="1" t="s">
        <v>130</v>
      </c>
      <c r="R23314" s="1" t="s">
        <v>24614</v>
      </c>
      <c r="S23314" s="1">
        <v>85.439999999999984</v>
      </c>
      <c r="T23314" s="1">
        <v>6</v>
      </c>
      <c r="U23314" s="1">
        <v>0.2</v>
      </c>
      <c r="V23314" s="1">
        <v>-21.359999999999996</v>
      </c>
      <c r="W23314" s="1">
        <v>9.4469999999999992</v>
      </c>
      <c r="X23314" s="1" t="s">
        <v>104</v>
      </c>
    </row>
    <row r="23315" spans="1:24" x14ac:dyDescent="0.3">
      <c r="A23315" s="1">
        <v>19595</v>
      </c>
      <c r="B23315" s="1" t="s">
        <v>14090</v>
      </c>
      <c r="C23315" s="2">
        <v>43491</v>
      </c>
      <c r="D23315" s="2">
        <v>43494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1888</v>
      </c>
      <c r="P23315" s="1" t="s">
        <v>112</v>
      </c>
      <c r="Q23315" s="1" t="s">
        <v>113</v>
      </c>
      <c r="R23315" s="1" t="s">
        <v>25039</v>
      </c>
      <c r="S23315" s="1">
        <v>136.35</v>
      </c>
      <c r="T23315" s="1">
        <v>9</v>
      </c>
      <c r="U23315" s="1">
        <v>0</v>
      </c>
      <c r="V23315" s="1">
        <v>16.2</v>
      </c>
      <c r="W23315" s="1">
        <v>9.44</v>
      </c>
      <c r="X23315" s="1" t="s">
        <v>62</v>
      </c>
    </row>
    <row r="23316" spans="1:24" x14ac:dyDescent="0.3">
      <c r="A23316" s="1">
        <v>21410</v>
      </c>
      <c r="B23316" s="1" t="s">
        <v>7810</v>
      </c>
      <c r="C23316" s="2">
        <v>44369</v>
      </c>
      <c r="D23316" s="2">
        <v>44373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14843</v>
      </c>
      <c r="P23316" s="1" t="s">
        <v>112</v>
      </c>
      <c r="Q23316" s="1" t="s">
        <v>5049</v>
      </c>
      <c r="R23316" s="1" t="s">
        <v>14507</v>
      </c>
      <c r="S23316" s="1">
        <v>51.629999999999995</v>
      </c>
      <c r="T23316" s="1">
        <v>1</v>
      </c>
      <c r="U23316" s="1">
        <v>0</v>
      </c>
      <c r="V23316" s="1">
        <v>19.59</v>
      </c>
      <c r="W23316" s="1">
        <v>9.44</v>
      </c>
      <c r="X23316" s="1" t="s">
        <v>104</v>
      </c>
    </row>
    <row r="23317" spans="1:24" x14ac:dyDescent="0.3">
      <c r="A23317" s="1">
        <v>21928</v>
      </c>
      <c r="B23317" s="1" t="s">
        <v>1346</v>
      </c>
      <c r="C23317" s="2">
        <v>44851</v>
      </c>
      <c r="D23317" s="2">
        <v>44855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13580</v>
      </c>
      <c r="P23317" s="1" t="s">
        <v>50</v>
      </c>
      <c r="Q23317" s="1" t="s">
        <v>51</v>
      </c>
      <c r="R23317" s="1" t="s">
        <v>13581</v>
      </c>
      <c r="S23317" s="1">
        <v>176.39999999999998</v>
      </c>
      <c r="T23317" s="1">
        <v>2</v>
      </c>
      <c r="U23317" s="1">
        <v>0</v>
      </c>
      <c r="V23317" s="1">
        <v>82.86</v>
      </c>
      <c r="W23317" s="1">
        <v>9.44</v>
      </c>
      <c r="X23317" s="1" t="s">
        <v>104</v>
      </c>
    </row>
    <row r="23318" spans="1:24" x14ac:dyDescent="0.3">
      <c r="A23318" s="1">
        <v>24503</v>
      </c>
      <c r="B23318" s="1" t="s">
        <v>31889</v>
      </c>
      <c r="C23318" s="2">
        <v>44687</v>
      </c>
      <c r="D23318" s="2">
        <v>44688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22223</v>
      </c>
      <c r="P23318" s="1" t="s">
        <v>112</v>
      </c>
      <c r="Q23318" s="1" t="s">
        <v>8786</v>
      </c>
      <c r="R23318" s="1" t="s">
        <v>10070</v>
      </c>
      <c r="S23318" s="1">
        <v>162.84</v>
      </c>
      <c r="T23318" s="1">
        <v>4</v>
      </c>
      <c r="U23318" s="1">
        <v>0</v>
      </c>
      <c r="V23318" s="1">
        <v>63.480000000000004</v>
      </c>
      <c r="W23318" s="1">
        <v>9.44</v>
      </c>
      <c r="X23318" s="1" t="s">
        <v>104</v>
      </c>
    </row>
    <row r="23319" spans="1:24" x14ac:dyDescent="0.3">
      <c r="A23319" s="1">
        <v>26646</v>
      </c>
      <c r="B23319" s="1" t="s">
        <v>31890</v>
      </c>
      <c r="C23319" s="2">
        <v>44914</v>
      </c>
      <c r="D23319" s="2">
        <v>44917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1891</v>
      </c>
      <c r="P23319" s="1" t="s">
        <v>112</v>
      </c>
      <c r="Q23319" s="1" t="s">
        <v>11182</v>
      </c>
      <c r="R23319" s="1" t="s">
        <v>25257</v>
      </c>
      <c r="S23319" s="1">
        <v>117.28799999999998</v>
      </c>
      <c r="T23319" s="1">
        <v>12</v>
      </c>
      <c r="U23319" s="1">
        <v>0.1</v>
      </c>
      <c r="V23319" s="1">
        <v>7.4879999999999995</v>
      </c>
      <c r="W23319" s="1">
        <v>9.44</v>
      </c>
      <c r="X23319" s="1" t="s">
        <v>62</v>
      </c>
    </row>
    <row r="23320" spans="1:24" x14ac:dyDescent="0.3">
      <c r="A23320" s="1">
        <v>34669</v>
      </c>
      <c r="B23320" s="1" t="s">
        <v>31892</v>
      </c>
      <c r="C23320" s="2">
        <v>44828</v>
      </c>
      <c r="D23320" s="2">
        <v>44835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16112</v>
      </c>
      <c r="P23320" s="1" t="s">
        <v>112</v>
      </c>
      <c r="Q23320" s="1" t="s">
        <v>165</v>
      </c>
      <c r="R23320" s="1" t="s">
        <v>16113</v>
      </c>
      <c r="S23320" s="1">
        <v>160.96</v>
      </c>
      <c r="T23320" s="1">
        <v>2</v>
      </c>
      <c r="U23320" s="1">
        <v>0</v>
      </c>
      <c r="V23320" s="1">
        <v>48.287999999999997</v>
      </c>
      <c r="W23320" s="1">
        <v>9.44</v>
      </c>
      <c r="X23320" s="1" t="s">
        <v>62</v>
      </c>
    </row>
    <row r="23321" spans="1:24" x14ac:dyDescent="0.3">
      <c r="A23321" s="1">
        <v>41210</v>
      </c>
      <c r="B23321" s="1" t="s">
        <v>13203</v>
      </c>
      <c r="C23321" s="2">
        <v>44114</v>
      </c>
      <c r="D23321" s="2">
        <v>44116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1288</v>
      </c>
      <c r="P23321" s="1" t="s">
        <v>112</v>
      </c>
      <c r="Q23321" s="1" t="s">
        <v>11182</v>
      </c>
      <c r="R23321" s="1" t="s">
        <v>31289</v>
      </c>
      <c r="S23321" s="1">
        <v>31.049999999999997</v>
      </c>
      <c r="T23321" s="1">
        <v>3</v>
      </c>
      <c r="U23321" s="1">
        <v>0</v>
      </c>
      <c r="V23321" s="1">
        <v>14.904</v>
      </c>
      <c r="W23321" s="1">
        <v>9.44</v>
      </c>
      <c r="X23321" s="1" t="s">
        <v>38</v>
      </c>
    </row>
    <row r="23322" spans="1:24" x14ac:dyDescent="0.3">
      <c r="A23322" s="1">
        <v>42334</v>
      </c>
      <c r="B23322" s="1" t="s">
        <v>30710</v>
      </c>
      <c r="C23322" s="2">
        <v>44084</v>
      </c>
      <c r="D23322" s="2">
        <v>44089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15880</v>
      </c>
      <c r="P23322" s="1" t="s">
        <v>50</v>
      </c>
      <c r="Q23322" s="1" t="s">
        <v>4239</v>
      </c>
      <c r="R23322" s="1" t="s">
        <v>12400</v>
      </c>
      <c r="S23322" s="1">
        <v>97.56</v>
      </c>
      <c r="T23322" s="1">
        <v>2</v>
      </c>
      <c r="U23322" s="1">
        <v>0</v>
      </c>
      <c r="V23322" s="1">
        <v>48.78</v>
      </c>
      <c r="W23322" s="1">
        <v>9.44</v>
      </c>
      <c r="X23322" s="1" t="s">
        <v>62</v>
      </c>
    </row>
    <row r="23323" spans="1:24" x14ac:dyDescent="0.3">
      <c r="A23323" s="1">
        <v>44808</v>
      </c>
      <c r="B23323" s="1" t="s">
        <v>31893</v>
      </c>
      <c r="C23323" s="2">
        <v>44743</v>
      </c>
      <c r="D23323" s="2">
        <v>44748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16699</v>
      </c>
      <c r="P23323" s="1" t="s">
        <v>112</v>
      </c>
      <c r="Q23323" s="1" t="s">
        <v>795</v>
      </c>
      <c r="R23323" s="1" t="s">
        <v>13468</v>
      </c>
      <c r="S23323" s="1">
        <v>121.5</v>
      </c>
      <c r="T23323" s="1">
        <v>2</v>
      </c>
      <c r="U23323" s="1">
        <v>0</v>
      </c>
      <c r="V23323" s="1">
        <v>59.519999999999996</v>
      </c>
      <c r="W23323" s="1">
        <v>9.44</v>
      </c>
      <c r="X23323" s="1" t="s">
        <v>62</v>
      </c>
    </row>
    <row r="23324" spans="1:24" x14ac:dyDescent="0.3">
      <c r="A23324" s="1">
        <v>45220</v>
      </c>
      <c r="B23324" s="1" t="s">
        <v>31894</v>
      </c>
      <c r="C23324" s="2">
        <v>43580</v>
      </c>
      <c r="D23324" s="2">
        <v>43583</v>
      </c>
      <c r="E23324" s="1" t="s">
        <v>54</v>
      </c>
      <c r="F23324" s="1" t="s">
        <v>20917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18883</v>
      </c>
      <c r="P23324" s="1" t="s">
        <v>50</v>
      </c>
      <c r="Q23324" s="1" t="s">
        <v>51</v>
      </c>
      <c r="R23324" s="1" t="s">
        <v>11653</v>
      </c>
      <c r="S23324" s="1">
        <v>81.42</v>
      </c>
      <c r="T23324" s="1">
        <v>1</v>
      </c>
      <c r="U23324" s="1">
        <v>0</v>
      </c>
      <c r="V23324" s="1">
        <v>38.25</v>
      </c>
      <c r="W23324" s="1">
        <v>9.44</v>
      </c>
      <c r="X23324" s="1" t="s">
        <v>62</v>
      </c>
    </row>
    <row r="23325" spans="1:24" x14ac:dyDescent="0.3">
      <c r="A23325" s="1">
        <v>46289</v>
      </c>
      <c r="B23325" s="1" t="s">
        <v>13602</v>
      </c>
      <c r="C23325" s="2">
        <v>44133</v>
      </c>
      <c r="D23325" s="2">
        <v>44134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1895</v>
      </c>
      <c r="P23325" s="1" t="s">
        <v>112</v>
      </c>
      <c r="Q23325" s="1" t="s">
        <v>113</v>
      </c>
      <c r="R23325" s="1" t="s">
        <v>31896</v>
      </c>
      <c r="S23325" s="1">
        <v>37.08</v>
      </c>
      <c r="T23325" s="1">
        <v>4</v>
      </c>
      <c r="U23325" s="1">
        <v>0</v>
      </c>
      <c r="V23325" s="1">
        <v>16.200000000000003</v>
      </c>
      <c r="W23325" s="1">
        <v>9.44</v>
      </c>
      <c r="X23325" s="1" t="s">
        <v>104</v>
      </c>
    </row>
    <row r="23326" spans="1:24" x14ac:dyDescent="0.3">
      <c r="A23326" s="1">
        <v>49328</v>
      </c>
      <c r="B23326" s="1" t="s">
        <v>31897</v>
      </c>
      <c r="C23326" s="2">
        <v>44529</v>
      </c>
      <c r="D23326" s="2">
        <v>44535</v>
      </c>
      <c r="E23326" s="1" t="s">
        <v>96</v>
      </c>
      <c r="F23326" s="1" t="s">
        <v>31898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15287</v>
      </c>
      <c r="P23326" s="1" t="s">
        <v>112</v>
      </c>
      <c r="Q23326" s="1" t="s">
        <v>5049</v>
      </c>
      <c r="R23326" s="1" t="s">
        <v>15288</v>
      </c>
      <c r="S23326" s="1">
        <v>107.82</v>
      </c>
      <c r="T23326" s="1">
        <v>2</v>
      </c>
      <c r="U23326" s="1">
        <v>0</v>
      </c>
      <c r="V23326" s="1">
        <v>24.78</v>
      </c>
      <c r="W23326" s="1">
        <v>9.44</v>
      </c>
      <c r="X23326" s="1" t="s">
        <v>62</v>
      </c>
    </row>
    <row r="23327" spans="1:24" x14ac:dyDescent="0.3">
      <c r="A23327" s="1">
        <v>6377</v>
      </c>
      <c r="B23327" s="1" t="s">
        <v>31899</v>
      </c>
      <c r="C23327" s="2">
        <v>43938</v>
      </c>
      <c r="D23327" s="2">
        <v>43942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22670</v>
      </c>
      <c r="P23327" s="1" t="s">
        <v>112</v>
      </c>
      <c r="Q23327" s="1" t="s">
        <v>130</v>
      </c>
      <c r="R23327" s="1" t="s">
        <v>21399</v>
      </c>
      <c r="S23327" s="1">
        <v>88.68</v>
      </c>
      <c r="T23327" s="1">
        <v>3</v>
      </c>
      <c r="U23327" s="1">
        <v>0</v>
      </c>
      <c r="V23327" s="1">
        <v>32.760000000000005</v>
      </c>
      <c r="W23327" s="1">
        <v>9.4379999999999988</v>
      </c>
      <c r="X23327" s="1" t="s">
        <v>62</v>
      </c>
    </row>
    <row r="23328" spans="1:24" x14ac:dyDescent="0.3">
      <c r="A23328" s="1">
        <v>7249</v>
      </c>
      <c r="B23328" s="1" t="s">
        <v>22233</v>
      </c>
      <c r="C23328" s="2">
        <v>44009</v>
      </c>
      <c r="D23328" s="2">
        <v>44013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19232</v>
      </c>
      <c r="P23328" s="1" t="s">
        <v>35</v>
      </c>
      <c r="Q23328" s="1" t="s">
        <v>60</v>
      </c>
      <c r="R23328" s="1" t="s">
        <v>6712</v>
      </c>
      <c r="S23328" s="1">
        <v>59.639999999999986</v>
      </c>
      <c r="T23328" s="1">
        <v>2</v>
      </c>
      <c r="U23328" s="1">
        <v>0.4</v>
      </c>
      <c r="V23328" s="1">
        <v>4.9600000000000026</v>
      </c>
      <c r="W23328" s="1">
        <v>9.4310000000000009</v>
      </c>
      <c r="X23328" s="1" t="s">
        <v>104</v>
      </c>
    </row>
    <row r="23329" spans="1:24" x14ac:dyDescent="0.3">
      <c r="A23329" s="1">
        <v>10454</v>
      </c>
      <c r="B23329" s="1" t="s">
        <v>19411</v>
      </c>
      <c r="C23329" s="2">
        <v>43773</v>
      </c>
      <c r="D23329" s="2">
        <v>43778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29547</v>
      </c>
      <c r="P23329" s="1" t="s">
        <v>112</v>
      </c>
      <c r="Q23329" s="1" t="s">
        <v>130</v>
      </c>
      <c r="R23329" s="1" t="s">
        <v>29631</v>
      </c>
      <c r="S23329" s="1">
        <v>102.87</v>
      </c>
      <c r="T23329" s="1">
        <v>3</v>
      </c>
      <c r="U23329" s="1">
        <v>0</v>
      </c>
      <c r="V23329" s="1">
        <v>40.050000000000004</v>
      </c>
      <c r="W23329" s="1">
        <v>9.43</v>
      </c>
      <c r="X23329" s="1" t="s">
        <v>62</v>
      </c>
    </row>
    <row r="23330" spans="1:24" x14ac:dyDescent="0.3">
      <c r="A23330" s="1">
        <v>10623</v>
      </c>
      <c r="B23330" s="1" t="s">
        <v>31900</v>
      </c>
      <c r="C23330" s="2">
        <v>43776</v>
      </c>
      <c r="D23330" s="2">
        <v>43782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1073</v>
      </c>
      <c r="P23330" s="1" t="s">
        <v>112</v>
      </c>
      <c r="Q23330" s="1" t="s">
        <v>6626</v>
      </c>
      <c r="R23330" s="1" t="s">
        <v>23700</v>
      </c>
      <c r="S23330" s="1">
        <v>165.89999999999998</v>
      </c>
      <c r="T23330" s="1">
        <v>10</v>
      </c>
      <c r="U23330" s="1">
        <v>0</v>
      </c>
      <c r="V23330" s="1">
        <v>76.2</v>
      </c>
      <c r="W23330" s="1">
        <v>9.43</v>
      </c>
      <c r="X23330" s="1" t="s">
        <v>62</v>
      </c>
    </row>
    <row r="23331" spans="1:24" x14ac:dyDescent="0.3">
      <c r="A23331" s="1">
        <v>12234</v>
      </c>
      <c r="B23331" s="1" t="s">
        <v>31901</v>
      </c>
      <c r="C23331" s="2">
        <v>44791</v>
      </c>
      <c r="D23331" s="2">
        <v>44791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31902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21960</v>
      </c>
      <c r="P23331" s="1" t="s">
        <v>112</v>
      </c>
      <c r="Q23331" s="1" t="s">
        <v>5049</v>
      </c>
      <c r="R23331" s="1" t="s">
        <v>15288</v>
      </c>
      <c r="S23331" s="1">
        <v>53.91</v>
      </c>
      <c r="T23331" s="1">
        <v>1</v>
      </c>
      <c r="U23331" s="1">
        <v>0</v>
      </c>
      <c r="V23331" s="1">
        <v>12.39</v>
      </c>
      <c r="W23331" s="1">
        <v>9.43</v>
      </c>
      <c r="X23331" s="1" t="s">
        <v>104</v>
      </c>
    </row>
    <row r="23332" spans="1:24" x14ac:dyDescent="0.3">
      <c r="A23332" s="1">
        <v>15612</v>
      </c>
      <c r="B23332" s="1" t="s">
        <v>31903</v>
      </c>
      <c r="C23332" s="2">
        <v>44381</v>
      </c>
      <c r="D23332" s="2">
        <v>44386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0520</v>
      </c>
      <c r="P23332" s="1" t="s">
        <v>50</v>
      </c>
      <c r="Q23332" s="1" t="s">
        <v>4239</v>
      </c>
      <c r="R23332" s="1" t="s">
        <v>15507</v>
      </c>
      <c r="S23332" s="1">
        <v>105.72</v>
      </c>
      <c r="T23332" s="1">
        <v>4</v>
      </c>
      <c r="U23332" s="1">
        <v>0</v>
      </c>
      <c r="V23332" s="1">
        <v>29.52</v>
      </c>
      <c r="W23332" s="1">
        <v>9.43</v>
      </c>
      <c r="X23332" s="1" t="s">
        <v>62</v>
      </c>
    </row>
    <row r="23333" spans="1:24" x14ac:dyDescent="0.3">
      <c r="A23333" s="1">
        <v>15782</v>
      </c>
      <c r="B23333" s="1" t="s">
        <v>7523</v>
      </c>
      <c r="C23333" s="2">
        <v>44784</v>
      </c>
      <c r="D23333" s="2">
        <v>44790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18410</v>
      </c>
      <c r="P23333" s="1" t="s">
        <v>112</v>
      </c>
      <c r="Q23333" s="1" t="s">
        <v>795</v>
      </c>
      <c r="R23333" s="1" t="s">
        <v>18411</v>
      </c>
      <c r="S23333" s="1">
        <v>157.46399999999997</v>
      </c>
      <c r="T23333" s="1">
        <v>3</v>
      </c>
      <c r="U23333" s="1">
        <v>0.1</v>
      </c>
      <c r="V23333" s="1">
        <v>59.454000000000008</v>
      </c>
      <c r="W23333" s="1">
        <v>9.43</v>
      </c>
      <c r="X23333" s="1" t="s">
        <v>62</v>
      </c>
    </row>
    <row r="23334" spans="1:24" x14ac:dyDescent="0.3">
      <c r="A23334" s="1">
        <v>18391</v>
      </c>
      <c r="B23334" s="1" t="s">
        <v>3908</v>
      </c>
      <c r="C23334" s="2">
        <v>44556</v>
      </c>
      <c r="D23334" s="2">
        <v>44562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9124</v>
      </c>
      <c r="P23334" s="1" t="s">
        <v>35</v>
      </c>
      <c r="Q23334" s="1" t="s">
        <v>292</v>
      </c>
      <c r="R23334" s="1" t="s">
        <v>9125</v>
      </c>
      <c r="S23334" s="1">
        <v>304.2405</v>
      </c>
      <c r="T23334" s="1">
        <v>3</v>
      </c>
      <c r="U23334" s="1">
        <v>0.15</v>
      </c>
      <c r="V23334" s="1">
        <v>71.500500000000017</v>
      </c>
      <c r="W23334" s="1">
        <v>9.43</v>
      </c>
      <c r="X23334" s="1" t="s">
        <v>62</v>
      </c>
    </row>
    <row r="23335" spans="1:24" x14ac:dyDescent="0.3">
      <c r="A23335" s="1">
        <v>23762</v>
      </c>
      <c r="B23335" s="1" t="s">
        <v>31625</v>
      </c>
      <c r="C23335" s="2">
        <v>43479</v>
      </c>
      <c r="D23335" s="2">
        <v>43486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20609</v>
      </c>
      <c r="P23335" s="1" t="s">
        <v>112</v>
      </c>
      <c r="Q23335" s="1" t="s">
        <v>795</v>
      </c>
      <c r="R23335" s="1" t="s">
        <v>9728</v>
      </c>
      <c r="S23335" s="1">
        <v>79.992000000000019</v>
      </c>
      <c r="T23335" s="1">
        <v>3</v>
      </c>
      <c r="U23335" s="1">
        <v>0.45</v>
      </c>
      <c r="V23335" s="1">
        <v>5.7419999999999902</v>
      </c>
      <c r="W23335" s="1">
        <v>9.43</v>
      </c>
      <c r="X23335" s="1" t="s">
        <v>115</v>
      </c>
    </row>
    <row r="23336" spans="1:24" x14ac:dyDescent="0.3">
      <c r="A23336" s="1">
        <v>28464</v>
      </c>
      <c r="B23336" s="1" t="s">
        <v>20584</v>
      </c>
      <c r="C23336" s="2">
        <v>44212</v>
      </c>
      <c r="D23336" s="2">
        <v>44217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1904</v>
      </c>
      <c r="P23336" s="1" t="s">
        <v>112</v>
      </c>
      <c r="Q23336" s="1" t="s">
        <v>6626</v>
      </c>
      <c r="R23336" s="1" t="s">
        <v>20166</v>
      </c>
      <c r="S23336" s="1">
        <v>109.99800000000002</v>
      </c>
      <c r="T23336" s="1">
        <v>6</v>
      </c>
      <c r="U23336" s="1">
        <v>0.1</v>
      </c>
      <c r="V23336" s="1">
        <v>4.8779999999999966</v>
      </c>
      <c r="W23336" s="1">
        <v>9.43</v>
      </c>
      <c r="X23336" s="1" t="s">
        <v>104</v>
      </c>
    </row>
    <row r="23337" spans="1:24" x14ac:dyDescent="0.3">
      <c r="A23337" s="1">
        <v>34138</v>
      </c>
      <c r="B23337" s="1" t="s">
        <v>31905</v>
      </c>
      <c r="C23337" s="2">
        <v>44805</v>
      </c>
      <c r="D23337" s="2">
        <v>44809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15495</v>
      </c>
      <c r="P23337" s="1" t="s">
        <v>112</v>
      </c>
      <c r="Q23337" s="1" t="s">
        <v>6626</v>
      </c>
      <c r="R23337" s="1" t="s">
        <v>15496</v>
      </c>
      <c r="S23337" s="1">
        <v>229.54400000000001</v>
      </c>
      <c r="T23337" s="1">
        <v>7</v>
      </c>
      <c r="U23337" s="1">
        <v>0.2</v>
      </c>
      <c r="V23337" s="1">
        <v>83.209699999999998</v>
      </c>
      <c r="W23337" s="1">
        <v>9.43</v>
      </c>
      <c r="X23337" s="1" t="s">
        <v>62</v>
      </c>
    </row>
    <row r="23338" spans="1:24" x14ac:dyDescent="0.3">
      <c r="A23338" s="1">
        <v>41305</v>
      </c>
      <c r="B23338" s="1" t="s">
        <v>26490</v>
      </c>
      <c r="C23338" s="2">
        <v>44878</v>
      </c>
      <c r="D23338" s="2">
        <v>44881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1644</v>
      </c>
      <c r="J23338" s="1" t="s">
        <v>21645</v>
      </c>
      <c r="K23338" s="1" t="s">
        <v>602</v>
      </c>
      <c r="L23338" s="1"/>
      <c r="M23338" s="1" t="s">
        <v>77</v>
      </c>
      <c r="N23338" s="1" t="s">
        <v>77</v>
      </c>
      <c r="O23338" s="1" t="s">
        <v>31906</v>
      </c>
      <c r="P23338" s="1" t="s">
        <v>112</v>
      </c>
      <c r="Q23338" s="1" t="s">
        <v>10160</v>
      </c>
      <c r="R23338" s="1" t="s">
        <v>25841</v>
      </c>
      <c r="S23338" s="1">
        <v>57.96</v>
      </c>
      <c r="T23338" s="1">
        <v>4</v>
      </c>
      <c r="U23338" s="1">
        <v>0</v>
      </c>
      <c r="V23338" s="1">
        <v>0.48</v>
      </c>
      <c r="W23338" s="1">
        <v>9.43</v>
      </c>
      <c r="X23338" s="1" t="s">
        <v>62</v>
      </c>
    </row>
    <row r="23339" spans="1:24" x14ac:dyDescent="0.3">
      <c r="A23339" s="1">
        <v>42203</v>
      </c>
      <c r="B23339" s="1" t="s">
        <v>16868</v>
      </c>
      <c r="C23339" s="2">
        <v>43938</v>
      </c>
      <c r="D23339" s="2">
        <v>43944</v>
      </c>
      <c r="E23339" s="1" t="s">
        <v>96</v>
      </c>
      <c r="F23339" s="1" t="s">
        <v>26544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1907</v>
      </c>
      <c r="P23339" s="1" t="s">
        <v>112</v>
      </c>
      <c r="Q23339" s="1" t="s">
        <v>130</v>
      </c>
      <c r="R23339" s="1" t="s">
        <v>15941</v>
      </c>
      <c r="S23339" s="1">
        <v>54.12</v>
      </c>
      <c r="T23339" s="1">
        <v>2</v>
      </c>
      <c r="U23339" s="1">
        <v>0</v>
      </c>
      <c r="V23339" s="1">
        <v>15.120000000000001</v>
      </c>
      <c r="W23339" s="1">
        <v>9.43</v>
      </c>
      <c r="X23339" s="1" t="s">
        <v>115</v>
      </c>
    </row>
    <row r="23340" spans="1:24" x14ac:dyDescent="0.3">
      <c r="A23340" s="1">
        <v>44355</v>
      </c>
      <c r="B23340" s="1" t="s">
        <v>31908</v>
      </c>
      <c r="C23340" s="2">
        <v>44278</v>
      </c>
      <c r="D23340" s="2">
        <v>44283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8914</v>
      </c>
      <c r="P23340" s="1" t="s">
        <v>50</v>
      </c>
      <c r="Q23340" s="1" t="s">
        <v>363</v>
      </c>
      <c r="R23340" s="1" t="s">
        <v>1971</v>
      </c>
      <c r="S23340" s="1">
        <v>146.82</v>
      </c>
      <c r="T23340" s="1">
        <v>1</v>
      </c>
      <c r="U23340" s="1">
        <v>0</v>
      </c>
      <c r="V23340" s="1">
        <v>42.57</v>
      </c>
      <c r="W23340" s="1">
        <v>9.43</v>
      </c>
      <c r="X23340" s="1" t="s">
        <v>62</v>
      </c>
    </row>
    <row r="23341" spans="1:24" x14ac:dyDescent="0.3">
      <c r="A23341" s="1">
        <v>45050</v>
      </c>
      <c r="B23341" s="1" t="s">
        <v>22510</v>
      </c>
      <c r="C23341" s="2">
        <v>44306</v>
      </c>
      <c r="D23341" s="2">
        <v>44310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0962</v>
      </c>
      <c r="P23341" s="1" t="s">
        <v>112</v>
      </c>
      <c r="Q23341" s="1" t="s">
        <v>5049</v>
      </c>
      <c r="R23341" s="1" t="s">
        <v>20672</v>
      </c>
      <c r="S23341" s="1">
        <v>121.08</v>
      </c>
      <c r="T23341" s="1">
        <v>4</v>
      </c>
      <c r="U23341" s="1">
        <v>0</v>
      </c>
      <c r="V23341" s="1">
        <v>41.160000000000004</v>
      </c>
      <c r="W23341" s="1">
        <v>9.43</v>
      </c>
      <c r="X23341" s="1" t="s">
        <v>62</v>
      </c>
    </row>
    <row r="23342" spans="1:24" x14ac:dyDescent="0.3">
      <c r="A23342" s="1">
        <v>45550</v>
      </c>
      <c r="B23342" s="1" t="s">
        <v>27979</v>
      </c>
      <c r="C23342" s="2">
        <v>44856</v>
      </c>
      <c r="D23342" s="2">
        <v>44859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1909</v>
      </c>
      <c r="P23342" s="1" t="s">
        <v>112</v>
      </c>
      <c r="Q23342" s="1" t="s">
        <v>6626</v>
      </c>
      <c r="R23342" s="1" t="s">
        <v>23988</v>
      </c>
      <c r="S23342" s="1">
        <v>41.699999999999996</v>
      </c>
      <c r="T23342" s="1">
        <v>2</v>
      </c>
      <c r="U23342" s="1">
        <v>0</v>
      </c>
      <c r="V23342" s="1">
        <v>6.24</v>
      </c>
      <c r="W23342" s="1">
        <v>9.43</v>
      </c>
      <c r="X23342" s="1" t="s">
        <v>62</v>
      </c>
    </row>
    <row r="23343" spans="1:24" x14ac:dyDescent="0.3">
      <c r="A23343" s="1">
        <v>51005</v>
      </c>
      <c r="B23343" s="1" t="s">
        <v>24964</v>
      </c>
      <c r="C23343" s="2">
        <v>44617</v>
      </c>
      <c r="D23343" s="2">
        <v>44623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8085</v>
      </c>
      <c r="P23343" s="1" t="s">
        <v>112</v>
      </c>
      <c r="Q23343" s="1" t="s">
        <v>165</v>
      </c>
      <c r="R23343" s="1" t="s">
        <v>4684</v>
      </c>
      <c r="S23343" s="1">
        <v>198.73199999999997</v>
      </c>
      <c r="T23343" s="1">
        <v>1</v>
      </c>
      <c r="U23343" s="1">
        <v>0.6</v>
      </c>
      <c r="V23343" s="1">
        <v>-213.64799999999997</v>
      </c>
      <c r="W23343" s="1">
        <v>9.43</v>
      </c>
      <c r="X23343" s="1" t="s">
        <v>62</v>
      </c>
    </row>
    <row r="23344" spans="1:24" x14ac:dyDescent="0.3">
      <c r="A23344" s="1">
        <v>6615</v>
      </c>
      <c r="B23344" s="1" t="s">
        <v>31910</v>
      </c>
      <c r="C23344" s="2">
        <v>44875</v>
      </c>
      <c r="D23344" s="2">
        <v>44877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1911</v>
      </c>
      <c r="P23344" s="1" t="s">
        <v>112</v>
      </c>
      <c r="Q23344" s="1" t="s">
        <v>11182</v>
      </c>
      <c r="R23344" s="1" t="s">
        <v>20632</v>
      </c>
      <c r="S23344" s="1">
        <v>30.527999999999999</v>
      </c>
      <c r="T23344" s="1">
        <v>6</v>
      </c>
      <c r="U23344" s="1">
        <v>0.4</v>
      </c>
      <c r="V23344" s="1">
        <v>-8.2320000000000029</v>
      </c>
      <c r="W23344" s="1">
        <v>9.4269999999999996</v>
      </c>
      <c r="X23344" s="1" t="s">
        <v>38</v>
      </c>
    </row>
    <row r="23345" spans="1:24" x14ac:dyDescent="0.3">
      <c r="A23345" s="1">
        <v>4562</v>
      </c>
      <c r="B23345" s="1" t="s">
        <v>31912</v>
      </c>
      <c r="C23345" s="2">
        <v>44620</v>
      </c>
      <c r="D23345" s="2">
        <v>44622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24629</v>
      </c>
      <c r="P23345" s="1" t="s">
        <v>112</v>
      </c>
      <c r="Q23345" s="1" t="s">
        <v>165</v>
      </c>
      <c r="R23345" s="1" t="s">
        <v>24630</v>
      </c>
      <c r="S23345" s="1">
        <v>205.92</v>
      </c>
      <c r="T23345" s="1">
        <v>8</v>
      </c>
      <c r="U23345" s="1">
        <v>0</v>
      </c>
      <c r="V23345" s="1">
        <v>51.36</v>
      </c>
      <c r="W23345" s="1">
        <v>9.4250000000000007</v>
      </c>
      <c r="X23345" s="1" t="s">
        <v>62</v>
      </c>
    </row>
    <row r="23346" spans="1:24" x14ac:dyDescent="0.3">
      <c r="A23346" s="1">
        <v>9470</v>
      </c>
      <c r="B23346" s="1" t="s">
        <v>13216</v>
      </c>
      <c r="C23346" s="2">
        <v>44396</v>
      </c>
      <c r="D23346" s="2">
        <v>44401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15055</v>
      </c>
      <c r="P23346" s="1" t="s">
        <v>35</v>
      </c>
      <c r="Q23346" s="1" t="s">
        <v>60</v>
      </c>
      <c r="R23346" s="1" t="s">
        <v>9722</v>
      </c>
      <c r="S23346" s="1">
        <v>111.28</v>
      </c>
      <c r="T23346" s="1">
        <v>1</v>
      </c>
      <c r="U23346" s="1">
        <v>0</v>
      </c>
      <c r="V23346" s="1">
        <v>54.52</v>
      </c>
      <c r="W23346" s="1">
        <v>9.423</v>
      </c>
      <c r="X23346" s="1" t="s">
        <v>62</v>
      </c>
    </row>
    <row r="23347" spans="1:24" x14ac:dyDescent="0.3">
      <c r="A23347" s="1">
        <v>15029</v>
      </c>
      <c r="B23347" s="1" t="s">
        <v>31913</v>
      </c>
      <c r="C23347" s="2">
        <v>44786</v>
      </c>
      <c r="D23347" s="2">
        <v>44786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23144</v>
      </c>
      <c r="P23347" s="1" t="s">
        <v>112</v>
      </c>
      <c r="Q23347" s="1" t="s">
        <v>113</v>
      </c>
      <c r="R23347" s="1" t="s">
        <v>23145</v>
      </c>
      <c r="S23347" s="1">
        <v>34.379999999999995</v>
      </c>
      <c r="T23347" s="1">
        <v>3</v>
      </c>
      <c r="U23347" s="1">
        <v>0</v>
      </c>
      <c r="V23347" s="1">
        <v>8.91</v>
      </c>
      <c r="W23347" s="1">
        <v>9.42</v>
      </c>
      <c r="X23347" s="1" t="s">
        <v>62</v>
      </c>
    </row>
    <row r="23348" spans="1:24" x14ac:dyDescent="0.3">
      <c r="A23348" s="1">
        <v>17409</v>
      </c>
      <c r="B23348" s="1" t="s">
        <v>31914</v>
      </c>
      <c r="C23348" s="2">
        <v>43640</v>
      </c>
      <c r="D23348" s="2">
        <v>43644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12717</v>
      </c>
      <c r="P23348" s="1" t="s">
        <v>112</v>
      </c>
      <c r="Q23348" s="1" t="s">
        <v>8786</v>
      </c>
      <c r="R23348" s="1" t="s">
        <v>12718</v>
      </c>
      <c r="S23348" s="1">
        <v>125.10000000000001</v>
      </c>
      <c r="T23348" s="1">
        <v>3</v>
      </c>
      <c r="U23348" s="1">
        <v>0</v>
      </c>
      <c r="V23348" s="1">
        <v>4.95</v>
      </c>
      <c r="W23348" s="1">
        <v>9.42</v>
      </c>
      <c r="X23348" s="1" t="s">
        <v>104</v>
      </c>
    </row>
    <row r="23349" spans="1:24" x14ac:dyDescent="0.3">
      <c r="A23349" s="1">
        <v>17565</v>
      </c>
      <c r="B23349" s="1" t="s">
        <v>16660</v>
      </c>
      <c r="C23349" s="2">
        <v>44180</v>
      </c>
      <c r="D23349" s="2">
        <v>44184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11329</v>
      </c>
      <c r="P23349" s="1" t="s">
        <v>112</v>
      </c>
      <c r="Q23349" s="1" t="s">
        <v>5049</v>
      </c>
      <c r="R23349" s="1" t="s">
        <v>11330</v>
      </c>
      <c r="S23349" s="1">
        <v>113.64000000000001</v>
      </c>
      <c r="T23349" s="1">
        <v>2</v>
      </c>
      <c r="U23349" s="1">
        <v>0</v>
      </c>
      <c r="V23349" s="1">
        <v>17.04</v>
      </c>
      <c r="W23349" s="1">
        <v>9.42</v>
      </c>
      <c r="X23349" s="1" t="s">
        <v>62</v>
      </c>
    </row>
    <row r="23350" spans="1:24" x14ac:dyDescent="0.3">
      <c r="A23350" s="1">
        <v>21291</v>
      </c>
      <c r="B23350" s="1" t="s">
        <v>31915</v>
      </c>
      <c r="C23350" s="2">
        <v>44603</v>
      </c>
      <c r="D23350" s="2">
        <v>44609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1916</v>
      </c>
      <c r="P23350" s="1" t="s">
        <v>112</v>
      </c>
      <c r="Q23350" s="1" t="s">
        <v>5049</v>
      </c>
      <c r="R23350" s="1" t="s">
        <v>19324</v>
      </c>
      <c r="S23350" s="1">
        <v>267.3</v>
      </c>
      <c r="T23350" s="1">
        <v>6</v>
      </c>
      <c r="U23350" s="1">
        <v>0.1</v>
      </c>
      <c r="V23350" s="1">
        <v>11.879999999999995</v>
      </c>
      <c r="W23350" s="1">
        <v>9.42</v>
      </c>
      <c r="X23350" s="1" t="s">
        <v>62</v>
      </c>
    </row>
    <row r="23351" spans="1:24" x14ac:dyDescent="0.3">
      <c r="A23351" s="1">
        <v>23940</v>
      </c>
      <c r="B23351" s="1" t="s">
        <v>31917</v>
      </c>
      <c r="C23351" s="2">
        <v>44247</v>
      </c>
      <c r="D23351" s="2">
        <v>44252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9099</v>
      </c>
      <c r="P23351" s="1" t="s">
        <v>35</v>
      </c>
      <c r="Q23351" s="1" t="s">
        <v>60</v>
      </c>
      <c r="R23351" s="1" t="s">
        <v>3188</v>
      </c>
      <c r="S23351" s="1">
        <v>124.092</v>
      </c>
      <c r="T23351" s="1">
        <v>1</v>
      </c>
      <c r="U23351" s="1">
        <v>0.1</v>
      </c>
      <c r="V23351" s="1">
        <v>-11.058</v>
      </c>
      <c r="W23351" s="1">
        <v>9.42</v>
      </c>
      <c r="X23351" s="1" t="s">
        <v>62</v>
      </c>
    </row>
    <row r="23352" spans="1:24" x14ac:dyDescent="0.3">
      <c r="A23352" s="1">
        <v>27667</v>
      </c>
      <c r="B23352" s="1" t="s">
        <v>19834</v>
      </c>
      <c r="C23352" s="2">
        <v>43751</v>
      </c>
      <c r="D23352" s="2">
        <v>43755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15366</v>
      </c>
      <c r="P23352" s="1" t="s">
        <v>112</v>
      </c>
      <c r="Q23352" s="1" t="s">
        <v>130</v>
      </c>
      <c r="R23352" s="1" t="s">
        <v>15367</v>
      </c>
      <c r="S23352" s="1">
        <v>145.89000000000001</v>
      </c>
      <c r="T23352" s="1">
        <v>3</v>
      </c>
      <c r="U23352" s="1">
        <v>0</v>
      </c>
      <c r="V23352" s="1">
        <v>17.46</v>
      </c>
      <c r="W23352" s="1">
        <v>9.42</v>
      </c>
      <c r="X23352" s="1" t="s">
        <v>62</v>
      </c>
    </row>
    <row r="23353" spans="1:24" x14ac:dyDescent="0.3">
      <c r="A23353" s="1">
        <v>30618</v>
      </c>
      <c r="B23353" s="1" t="s">
        <v>30006</v>
      </c>
      <c r="C23353" s="2">
        <v>44669</v>
      </c>
      <c r="D23353" s="2">
        <v>44669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24449</v>
      </c>
      <c r="P23353" s="1" t="s">
        <v>112</v>
      </c>
      <c r="Q23353" s="1" t="s">
        <v>11182</v>
      </c>
      <c r="R23353" s="1" t="s">
        <v>24450</v>
      </c>
      <c r="S23353" s="1">
        <v>40.68</v>
      </c>
      <c r="T23353" s="1">
        <v>4</v>
      </c>
      <c r="U23353" s="1">
        <v>0</v>
      </c>
      <c r="V23353" s="1">
        <v>12.96</v>
      </c>
      <c r="W23353" s="1">
        <v>9.42</v>
      </c>
      <c r="X23353" s="1" t="s">
        <v>104</v>
      </c>
    </row>
    <row r="23354" spans="1:24" x14ac:dyDescent="0.3">
      <c r="A23354" s="1">
        <v>37712</v>
      </c>
      <c r="B23354" s="1" t="s">
        <v>31918</v>
      </c>
      <c r="C23354" s="2">
        <v>44795</v>
      </c>
      <c r="D23354" s="2">
        <v>44795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7736</v>
      </c>
      <c r="P23354" s="1" t="s">
        <v>112</v>
      </c>
      <c r="Q23354" s="1" t="s">
        <v>6626</v>
      </c>
      <c r="R23354" s="1" t="s">
        <v>7737</v>
      </c>
      <c r="S23354" s="1">
        <v>83.88</v>
      </c>
      <c r="T23354" s="1">
        <v>1</v>
      </c>
      <c r="U23354" s="1">
        <v>0.2</v>
      </c>
      <c r="V23354" s="1">
        <v>29.357999999999997</v>
      </c>
      <c r="W23354" s="1">
        <v>9.42</v>
      </c>
      <c r="X23354" s="1" t="s">
        <v>104</v>
      </c>
    </row>
    <row r="23355" spans="1:24" x14ac:dyDescent="0.3">
      <c r="A23355" s="1">
        <v>49243</v>
      </c>
      <c r="B23355" s="1" t="s">
        <v>31329</v>
      </c>
      <c r="C23355" s="2">
        <v>44827</v>
      </c>
      <c r="D23355" s="2">
        <v>44831</v>
      </c>
      <c r="E23355" s="1" t="s">
        <v>96</v>
      </c>
      <c r="F23355" s="1" t="s">
        <v>30917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10152</v>
      </c>
      <c r="P23355" s="1" t="s">
        <v>112</v>
      </c>
      <c r="Q23355" s="1" t="s">
        <v>795</v>
      </c>
      <c r="R23355" s="1" t="s">
        <v>7490</v>
      </c>
      <c r="S23355" s="1">
        <v>101.976</v>
      </c>
      <c r="T23355" s="1">
        <v>2</v>
      </c>
      <c r="U23355" s="1">
        <v>0.6</v>
      </c>
      <c r="V23355" s="1">
        <v>-150.44399999999999</v>
      </c>
      <c r="W23355" s="1">
        <v>9.42</v>
      </c>
      <c r="X23355" s="1" t="s">
        <v>62</v>
      </c>
    </row>
    <row r="23356" spans="1:24" x14ac:dyDescent="0.3">
      <c r="A23356" s="1">
        <v>3603</v>
      </c>
      <c r="B23356" s="1" t="s">
        <v>19424</v>
      </c>
      <c r="C23356" s="2">
        <v>44449</v>
      </c>
      <c r="D23356" s="2">
        <v>44453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16204</v>
      </c>
      <c r="P23356" s="1" t="s">
        <v>112</v>
      </c>
      <c r="Q23356" s="1" t="s">
        <v>6626</v>
      </c>
      <c r="R23356" s="1" t="s">
        <v>16205</v>
      </c>
      <c r="S23356" s="1">
        <v>81.28</v>
      </c>
      <c r="T23356" s="1">
        <v>5</v>
      </c>
      <c r="U23356" s="1">
        <v>0.2</v>
      </c>
      <c r="V23356" s="1">
        <v>-18.32</v>
      </c>
      <c r="W23356" s="1">
        <v>9.4130000000000003</v>
      </c>
      <c r="X23356" s="1" t="s">
        <v>104</v>
      </c>
    </row>
    <row r="23357" spans="1:24" x14ac:dyDescent="0.3">
      <c r="A23357" s="1">
        <v>12875</v>
      </c>
      <c r="B23357" s="1" t="s">
        <v>28868</v>
      </c>
      <c r="C23357" s="2">
        <v>44386</v>
      </c>
      <c r="D23357" s="2">
        <v>44388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1919</v>
      </c>
      <c r="P23357" s="1" t="s">
        <v>112</v>
      </c>
      <c r="Q23357" s="1" t="s">
        <v>113</v>
      </c>
      <c r="R23357" s="1" t="s">
        <v>31920</v>
      </c>
      <c r="S23357" s="1">
        <v>52.44</v>
      </c>
      <c r="T23357" s="1">
        <v>4</v>
      </c>
      <c r="U23357" s="1">
        <v>0</v>
      </c>
      <c r="V23357" s="1">
        <v>3.5999999999999996</v>
      </c>
      <c r="W23357" s="1">
        <v>9.41</v>
      </c>
      <c r="X23357" s="1" t="s">
        <v>62</v>
      </c>
    </row>
    <row r="23358" spans="1:24" x14ac:dyDescent="0.3">
      <c r="A23358" s="1">
        <v>16646</v>
      </c>
      <c r="B23358" s="1" t="s">
        <v>29220</v>
      </c>
      <c r="C23358" s="2">
        <v>44808</v>
      </c>
      <c r="D23358" s="2">
        <v>44812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24621</v>
      </c>
      <c r="P23358" s="1" t="s">
        <v>35</v>
      </c>
      <c r="Q23358" s="1" t="s">
        <v>36</v>
      </c>
      <c r="R23358" s="1" t="s">
        <v>21777</v>
      </c>
      <c r="S23358" s="1">
        <v>117.12000000000002</v>
      </c>
      <c r="T23358" s="1">
        <v>4</v>
      </c>
      <c r="U23358" s="1">
        <v>0</v>
      </c>
      <c r="V23358" s="1">
        <v>52.679999999999993</v>
      </c>
      <c r="W23358" s="1">
        <v>9.41</v>
      </c>
      <c r="X23358" s="1" t="s">
        <v>62</v>
      </c>
    </row>
    <row r="23359" spans="1:24" x14ac:dyDescent="0.3">
      <c r="A23359" s="1">
        <v>17124</v>
      </c>
      <c r="B23359" s="1" t="s">
        <v>31921</v>
      </c>
      <c r="C23359" s="2">
        <v>43734</v>
      </c>
      <c r="D23359" s="2">
        <v>43739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29608</v>
      </c>
      <c r="P23359" s="1" t="s">
        <v>35</v>
      </c>
      <c r="Q23359" s="1" t="s">
        <v>60</v>
      </c>
      <c r="R23359" s="1" t="s">
        <v>11824</v>
      </c>
      <c r="S23359" s="1">
        <v>130.62</v>
      </c>
      <c r="T23359" s="1">
        <v>2</v>
      </c>
      <c r="U23359" s="1">
        <v>0</v>
      </c>
      <c r="V23359" s="1">
        <v>37.86</v>
      </c>
      <c r="W23359" s="1">
        <v>9.41</v>
      </c>
      <c r="X23359" s="1" t="s">
        <v>62</v>
      </c>
    </row>
    <row r="23360" spans="1:24" x14ac:dyDescent="0.3">
      <c r="A23360" s="1">
        <v>19455</v>
      </c>
      <c r="B23360" s="1" t="s">
        <v>9520</v>
      </c>
      <c r="C23360" s="2">
        <v>44421</v>
      </c>
      <c r="D23360" s="2">
        <v>44425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17285</v>
      </c>
      <c r="P23360" s="1" t="s">
        <v>112</v>
      </c>
      <c r="Q23360" s="1" t="s">
        <v>113</v>
      </c>
      <c r="R23360" s="1" t="s">
        <v>17286</v>
      </c>
      <c r="S23360" s="1">
        <v>106.68</v>
      </c>
      <c r="T23360" s="1">
        <v>7</v>
      </c>
      <c r="U23360" s="1">
        <v>0.5</v>
      </c>
      <c r="V23360" s="1">
        <v>-87.570000000000007</v>
      </c>
      <c r="W23360" s="1">
        <v>9.41</v>
      </c>
      <c r="X23360" s="1" t="s">
        <v>62</v>
      </c>
    </row>
    <row r="23361" spans="1:24" x14ac:dyDescent="0.3">
      <c r="A23361" s="1">
        <v>34368</v>
      </c>
      <c r="B23361" s="1" t="s">
        <v>1205</v>
      </c>
      <c r="C23361" s="2">
        <v>43786</v>
      </c>
      <c r="D23361" s="2">
        <v>43791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21289</v>
      </c>
      <c r="P23361" s="1" t="s">
        <v>50</v>
      </c>
      <c r="Q23361" s="1" t="s">
        <v>4239</v>
      </c>
      <c r="R23361" s="1" t="s">
        <v>21290</v>
      </c>
      <c r="S23361" s="1">
        <v>124.41</v>
      </c>
      <c r="T23361" s="1">
        <v>3</v>
      </c>
      <c r="U23361" s="1">
        <v>0</v>
      </c>
      <c r="V23361" s="1">
        <v>14.929199999999994</v>
      </c>
      <c r="W23361" s="1">
        <v>9.41</v>
      </c>
      <c r="X23361" s="1" t="s">
        <v>104</v>
      </c>
    </row>
    <row r="23362" spans="1:24" x14ac:dyDescent="0.3">
      <c r="A23362" s="1">
        <v>42217</v>
      </c>
      <c r="B23362" s="1" t="s">
        <v>28382</v>
      </c>
      <c r="C23362" s="2">
        <v>43772</v>
      </c>
      <c r="D23362" s="2">
        <v>43777</v>
      </c>
      <c r="E23362" s="1" t="s">
        <v>96</v>
      </c>
      <c r="F23362" s="1" t="s">
        <v>23065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22013</v>
      </c>
      <c r="P23362" s="1" t="s">
        <v>112</v>
      </c>
      <c r="Q23362" s="1" t="s">
        <v>165</v>
      </c>
      <c r="R23362" s="1" t="s">
        <v>19944</v>
      </c>
      <c r="S23362" s="1">
        <v>113.952</v>
      </c>
      <c r="T23362" s="1">
        <v>4</v>
      </c>
      <c r="U23362" s="1">
        <v>0.6</v>
      </c>
      <c r="V23362" s="1">
        <v>-111.16799999999999</v>
      </c>
      <c r="W23362" s="1">
        <v>9.41</v>
      </c>
      <c r="X23362" s="1" t="s">
        <v>62</v>
      </c>
    </row>
    <row r="23363" spans="1:24" x14ac:dyDescent="0.3">
      <c r="A23363" s="1">
        <v>5317</v>
      </c>
      <c r="B23363" s="1" t="s">
        <v>28700</v>
      </c>
      <c r="C23363" s="2">
        <v>44859</v>
      </c>
      <c r="D23363" s="2">
        <v>44865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1922</v>
      </c>
      <c r="P23363" s="1" t="s">
        <v>112</v>
      </c>
      <c r="Q23363" s="1" t="s">
        <v>10160</v>
      </c>
      <c r="R23363" s="1" t="s">
        <v>30465</v>
      </c>
      <c r="S23363" s="1">
        <v>112.86000000000001</v>
      </c>
      <c r="T23363" s="1">
        <v>9</v>
      </c>
      <c r="U23363" s="1">
        <v>0</v>
      </c>
      <c r="V23363" s="1">
        <v>12.24</v>
      </c>
      <c r="W23363" s="1">
        <v>9.4060000000000006</v>
      </c>
      <c r="X23363" s="1" t="s">
        <v>62</v>
      </c>
    </row>
    <row r="23364" spans="1:24" x14ac:dyDescent="0.3">
      <c r="A23364" s="1">
        <v>5701</v>
      </c>
      <c r="B23364" s="1" t="s">
        <v>10269</v>
      </c>
      <c r="C23364" s="2">
        <v>44408</v>
      </c>
      <c r="D23364" s="2">
        <v>44412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20019</v>
      </c>
      <c r="P23364" s="1" t="s">
        <v>112</v>
      </c>
      <c r="Q23364" s="1" t="s">
        <v>8786</v>
      </c>
      <c r="R23364" s="1" t="s">
        <v>20020</v>
      </c>
      <c r="S23364" s="1">
        <v>81.899999999999977</v>
      </c>
      <c r="T23364" s="1">
        <v>3</v>
      </c>
      <c r="U23364" s="1">
        <v>0</v>
      </c>
      <c r="V23364" s="1">
        <v>32.760000000000005</v>
      </c>
      <c r="W23364" s="1">
        <v>9.4</v>
      </c>
      <c r="X23364" s="1" t="s">
        <v>104</v>
      </c>
    </row>
    <row r="23365" spans="1:24" x14ac:dyDescent="0.3">
      <c r="A23365" s="1">
        <v>20787</v>
      </c>
      <c r="B23365" s="1" t="s">
        <v>31923</v>
      </c>
      <c r="C23365" s="2">
        <v>44694</v>
      </c>
      <c r="D23365" s="2">
        <v>44694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18406</v>
      </c>
      <c r="P23365" s="1" t="s">
        <v>112</v>
      </c>
      <c r="Q23365" s="1" t="s">
        <v>5049</v>
      </c>
      <c r="R23365" s="1" t="s">
        <v>13009</v>
      </c>
      <c r="S23365" s="1">
        <v>44.928000000000004</v>
      </c>
      <c r="T23365" s="1">
        <v>1</v>
      </c>
      <c r="U23365" s="1">
        <v>0.1</v>
      </c>
      <c r="V23365" s="1">
        <v>12.977999999999998</v>
      </c>
      <c r="W23365" s="1">
        <v>9.4</v>
      </c>
      <c r="X23365" s="1" t="s">
        <v>104</v>
      </c>
    </row>
    <row r="23366" spans="1:24" x14ac:dyDescent="0.3">
      <c r="A23366" s="1">
        <v>24225</v>
      </c>
      <c r="B23366" s="1" t="s">
        <v>19812</v>
      </c>
      <c r="C23366" s="2">
        <v>44054</v>
      </c>
      <c r="D23366" s="2">
        <v>44057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1924</v>
      </c>
      <c r="P23366" s="1" t="s">
        <v>112</v>
      </c>
      <c r="Q23366" s="1" t="s">
        <v>113</v>
      </c>
      <c r="R23366" s="1" t="s">
        <v>31920</v>
      </c>
      <c r="S23366" s="1">
        <v>26.22</v>
      </c>
      <c r="T23366" s="1">
        <v>2</v>
      </c>
      <c r="U23366" s="1">
        <v>0</v>
      </c>
      <c r="V23366" s="1">
        <v>5.22</v>
      </c>
      <c r="W23366" s="1">
        <v>9.4</v>
      </c>
      <c r="X23366" s="1" t="s">
        <v>38</v>
      </c>
    </row>
    <row r="23367" spans="1:24" x14ac:dyDescent="0.3">
      <c r="A23367" s="1">
        <v>29405</v>
      </c>
      <c r="B23367" s="1" t="s">
        <v>12236</v>
      </c>
      <c r="C23367" s="2">
        <v>43576</v>
      </c>
      <c r="D23367" s="2">
        <v>43580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5841</v>
      </c>
      <c r="P23367" s="1" t="s">
        <v>35</v>
      </c>
      <c r="Q23367" s="1" t="s">
        <v>60</v>
      </c>
      <c r="R23367" s="1" t="s">
        <v>5842</v>
      </c>
      <c r="S23367" s="1">
        <v>61.62</v>
      </c>
      <c r="T23367" s="1">
        <v>1</v>
      </c>
      <c r="U23367" s="1">
        <v>0.5</v>
      </c>
      <c r="V23367" s="1">
        <v>-6.18</v>
      </c>
      <c r="W23367" s="1">
        <v>9.4</v>
      </c>
      <c r="X23367" s="1" t="s">
        <v>104</v>
      </c>
    </row>
    <row r="23368" spans="1:24" x14ac:dyDescent="0.3">
      <c r="A23368" s="1">
        <v>37200</v>
      </c>
      <c r="B23368" s="1" t="s">
        <v>26811</v>
      </c>
      <c r="C23368" s="2">
        <v>44872</v>
      </c>
      <c r="D23368" s="2">
        <v>44872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1925</v>
      </c>
      <c r="P23368" s="1" t="s">
        <v>112</v>
      </c>
      <c r="Q23368" s="1" t="s">
        <v>6626</v>
      </c>
      <c r="R23368" s="1" t="s">
        <v>14199</v>
      </c>
      <c r="S23368" s="1">
        <v>45.36</v>
      </c>
      <c r="T23368" s="1">
        <v>4</v>
      </c>
      <c r="U23368" s="1">
        <v>0</v>
      </c>
      <c r="V23368" s="1">
        <v>22.226399999999998</v>
      </c>
      <c r="W23368" s="1">
        <v>9.4</v>
      </c>
      <c r="X23368" s="1" t="s">
        <v>38</v>
      </c>
    </row>
    <row r="23369" spans="1:24" x14ac:dyDescent="0.3">
      <c r="A23369" s="1">
        <v>37760</v>
      </c>
      <c r="B23369" s="1" t="s">
        <v>11278</v>
      </c>
      <c r="C23369" s="2">
        <v>44696</v>
      </c>
      <c r="D23369" s="2">
        <v>44699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28255</v>
      </c>
      <c r="P23369" s="1" t="s">
        <v>112</v>
      </c>
      <c r="Q23369" s="1" t="s">
        <v>11182</v>
      </c>
      <c r="R23369" s="1" t="s">
        <v>28256</v>
      </c>
      <c r="S23369" s="1">
        <v>74</v>
      </c>
      <c r="T23369" s="1">
        <v>5</v>
      </c>
      <c r="U23369" s="1">
        <v>0</v>
      </c>
      <c r="V23369" s="1">
        <v>37</v>
      </c>
      <c r="W23369" s="1">
        <v>9.4</v>
      </c>
      <c r="X23369" s="1" t="s">
        <v>104</v>
      </c>
    </row>
    <row r="23370" spans="1:24" x14ac:dyDescent="0.3">
      <c r="A23370" s="1">
        <v>38055</v>
      </c>
      <c r="B23370" s="1" t="s">
        <v>10015</v>
      </c>
      <c r="C23370" s="2">
        <v>44820</v>
      </c>
      <c r="D23370" s="2">
        <v>44824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23879</v>
      </c>
      <c r="P23370" s="1" t="s">
        <v>112</v>
      </c>
      <c r="Q23370" s="1" t="s">
        <v>795</v>
      </c>
      <c r="R23370" s="1" t="s">
        <v>23880</v>
      </c>
      <c r="S23370" s="1">
        <v>81.96</v>
      </c>
      <c r="T23370" s="1">
        <v>2</v>
      </c>
      <c r="U23370" s="1">
        <v>0</v>
      </c>
      <c r="V23370" s="1">
        <v>0</v>
      </c>
      <c r="W23370" s="1">
        <v>9.4</v>
      </c>
      <c r="X23370" s="1" t="s">
        <v>104</v>
      </c>
    </row>
    <row r="23371" spans="1:24" x14ac:dyDescent="0.3">
      <c r="A23371" s="1">
        <v>41196</v>
      </c>
      <c r="B23371" s="1" t="s">
        <v>31926</v>
      </c>
      <c r="C23371" s="2">
        <v>43552</v>
      </c>
      <c r="D23371" s="2">
        <v>43558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122</v>
      </c>
      <c r="P23371" s="1" t="s">
        <v>50</v>
      </c>
      <c r="Q23371" s="1" t="s">
        <v>102</v>
      </c>
      <c r="R23371" s="1" t="s">
        <v>123</v>
      </c>
      <c r="S23371" s="1">
        <v>330.58800000000002</v>
      </c>
      <c r="T23371" s="1">
        <v>1</v>
      </c>
      <c r="U23371" s="1">
        <v>0.4</v>
      </c>
      <c r="V23371" s="1">
        <v>-143.25480000000002</v>
      </c>
      <c r="W23371" s="1">
        <v>9.4</v>
      </c>
      <c r="X23371" s="1" t="s">
        <v>62</v>
      </c>
    </row>
    <row r="23372" spans="1:24" x14ac:dyDescent="0.3">
      <c r="A23372" s="1">
        <v>41978</v>
      </c>
      <c r="B23372" s="1" t="s">
        <v>28711</v>
      </c>
      <c r="C23372" s="2">
        <v>44009</v>
      </c>
      <c r="D23372" s="2">
        <v>44011</v>
      </c>
      <c r="E23372" s="1" t="s">
        <v>54</v>
      </c>
      <c r="F23372" s="1" t="s">
        <v>31927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1928</v>
      </c>
      <c r="P23372" s="1" t="s">
        <v>50</v>
      </c>
      <c r="Q23372" s="1" t="s">
        <v>4239</v>
      </c>
      <c r="R23372" s="1" t="s">
        <v>24843</v>
      </c>
      <c r="S23372" s="1">
        <v>38.112000000000002</v>
      </c>
      <c r="T23372" s="1">
        <v>4</v>
      </c>
      <c r="U23372" s="1">
        <v>0.6</v>
      </c>
      <c r="V23372" s="1">
        <v>-45.768000000000001</v>
      </c>
      <c r="W23372" s="1">
        <v>9.4</v>
      </c>
      <c r="X23372" s="1" t="s">
        <v>104</v>
      </c>
    </row>
    <row r="23373" spans="1:24" x14ac:dyDescent="0.3">
      <c r="A23373" s="1">
        <v>45454</v>
      </c>
      <c r="B23373" s="1" t="s">
        <v>31929</v>
      </c>
      <c r="C23373" s="2">
        <v>44728</v>
      </c>
      <c r="D23373" s="2">
        <v>44733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18440</v>
      </c>
      <c r="P23373" s="1" t="s">
        <v>112</v>
      </c>
      <c r="Q23373" s="1" t="s">
        <v>130</v>
      </c>
      <c r="R23373" s="1" t="s">
        <v>18441</v>
      </c>
      <c r="S23373" s="1">
        <v>203.52</v>
      </c>
      <c r="T23373" s="1">
        <v>8</v>
      </c>
      <c r="U23373" s="1">
        <v>0</v>
      </c>
      <c r="V23373" s="1">
        <v>18.240000000000002</v>
      </c>
      <c r="W23373" s="1">
        <v>9.4</v>
      </c>
      <c r="X23373" s="1" t="s">
        <v>104</v>
      </c>
    </row>
    <row r="23374" spans="1:24" x14ac:dyDescent="0.3">
      <c r="A23374" s="1">
        <v>45677</v>
      </c>
      <c r="B23374" s="1" t="s">
        <v>31930</v>
      </c>
      <c r="C23374" s="2">
        <v>44819</v>
      </c>
      <c r="D23374" s="2">
        <v>44819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6505</v>
      </c>
      <c r="P23374" s="1" t="s">
        <v>112</v>
      </c>
      <c r="Q23374" s="1" t="s">
        <v>5049</v>
      </c>
      <c r="R23374" s="1" t="s">
        <v>6506</v>
      </c>
      <c r="S23374" s="1">
        <v>29.849999999999998</v>
      </c>
      <c r="T23374" s="1">
        <v>1</v>
      </c>
      <c r="U23374" s="1">
        <v>0</v>
      </c>
      <c r="V23374" s="1">
        <v>6.84</v>
      </c>
      <c r="W23374" s="1">
        <v>9.4</v>
      </c>
      <c r="X23374" s="1" t="s">
        <v>38</v>
      </c>
    </row>
    <row r="23375" spans="1:24" x14ac:dyDescent="0.3">
      <c r="A23375" s="1">
        <v>48567</v>
      </c>
      <c r="B23375" s="1" t="s">
        <v>29210</v>
      </c>
      <c r="C23375" s="2">
        <v>44830</v>
      </c>
      <c r="D23375" s="2">
        <v>44835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31731</v>
      </c>
      <c r="J23375" s="1" t="s">
        <v>19527</v>
      </c>
      <c r="K23375" s="1" t="s">
        <v>1651</v>
      </c>
      <c r="L23375" s="1"/>
      <c r="M23375" s="1" t="s">
        <v>145</v>
      </c>
      <c r="N23375" s="1" t="s">
        <v>145</v>
      </c>
      <c r="O23375" s="1" t="s">
        <v>23633</v>
      </c>
      <c r="P23375" s="1" t="s">
        <v>50</v>
      </c>
      <c r="Q23375" s="1" t="s">
        <v>51</v>
      </c>
      <c r="R23375" s="1" t="s">
        <v>5864</v>
      </c>
      <c r="S23375" s="1">
        <v>144.096</v>
      </c>
      <c r="T23375" s="1">
        <v>2</v>
      </c>
      <c r="U23375" s="1">
        <v>0.6</v>
      </c>
      <c r="V23375" s="1">
        <v>-90.084000000000003</v>
      </c>
      <c r="W23375" s="1">
        <v>9.4</v>
      </c>
      <c r="X23375" s="1" t="s">
        <v>62</v>
      </c>
    </row>
    <row r="23376" spans="1:24" x14ac:dyDescent="0.3">
      <c r="A23376" s="1">
        <v>3925</v>
      </c>
      <c r="B23376" s="1" t="s">
        <v>5175</v>
      </c>
      <c r="C23376" s="2">
        <v>43822</v>
      </c>
      <c r="D23376" s="2">
        <v>43824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31931</v>
      </c>
      <c r="P23376" s="1" t="s">
        <v>112</v>
      </c>
      <c r="Q23376" s="1" t="s">
        <v>165</v>
      </c>
      <c r="R23376" s="1" t="s">
        <v>21227</v>
      </c>
      <c r="S23376" s="1">
        <v>40.576000000000001</v>
      </c>
      <c r="T23376" s="1">
        <v>2</v>
      </c>
      <c r="U23376" s="1">
        <v>0.2</v>
      </c>
      <c r="V23376" s="1">
        <v>-3.0640000000000001</v>
      </c>
      <c r="W23376" s="1">
        <v>9.3949999999999996</v>
      </c>
      <c r="X23376" s="1" t="s">
        <v>38</v>
      </c>
    </row>
    <row r="23377" spans="1:24" x14ac:dyDescent="0.3">
      <c r="A23377" s="1">
        <v>21399</v>
      </c>
      <c r="B23377" s="1" t="s">
        <v>12087</v>
      </c>
      <c r="C23377" s="2">
        <v>44458</v>
      </c>
      <c r="D23377" s="2">
        <v>44463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23902</v>
      </c>
      <c r="P23377" s="1" t="s">
        <v>50</v>
      </c>
      <c r="Q23377" s="1" t="s">
        <v>4239</v>
      </c>
      <c r="R23377" s="1" t="s">
        <v>23903</v>
      </c>
      <c r="S23377" s="1">
        <v>131.57999999999998</v>
      </c>
      <c r="T23377" s="1">
        <v>3</v>
      </c>
      <c r="U23377" s="1">
        <v>0</v>
      </c>
      <c r="V23377" s="1">
        <v>15.75</v>
      </c>
      <c r="W23377" s="1">
        <v>9.39</v>
      </c>
      <c r="X23377" s="1" t="s">
        <v>62</v>
      </c>
    </row>
    <row r="23378" spans="1:24" x14ac:dyDescent="0.3">
      <c r="A23378" s="1">
        <v>27077</v>
      </c>
      <c r="B23378" s="1" t="s">
        <v>12077</v>
      </c>
      <c r="C23378" s="2">
        <v>44857</v>
      </c>
      <c r="D23378" s="2">
        <v>44860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31932</v>
      </c>
      <c r="P23378" s="1" t="s">
        <v>35</v>
      </c>
      <c r="Q23378" s="1" t="s">
        <v>36</v>
      </c>
      <c r="R23378" s="1" t="s">
        <v>16438</v>
      </c>
      <c r="S23378" s="1">
        <v>122.06700000000001</v>
      </c>
      <c r="T23378" s="1">
        <v>3</v>
      </c>
      <c r="U23378" s="1">
        <v>0.1</v>
      </c>
      <c r="V23378" s="1">
        <v>14.877000000000002</v>
      </c>
      <c r="W23378" s="1">
        <v>9.39</v>
      </c>
      <c r="X23378" s="1" t="s">
        <v>104</v>
      </c>
    </row>
    <row r="23379" spans="1:24" x14ac:dyDescent="0.3">
      <c r="A23379" s="1">
        <v>30868</v>
      </c>
      <c r="B23379" s="1" t="s">
        <v>29775</v>
      </c>
      <c r="C23379" s="2">
        <v>44413</v>
      </c>
      <c r="D23379" s="2">
        <v>44418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31933</v>
      </c>
      <c r="P23379" s="1" t="s">
        <v>112</v>
      </c>
      <c r="Q23379" s="1" t="s">
        <v>113</v>
      </c>
      <c r="R23379" s="1" t="s">
        <v>16343</v>
      </c>
      <c r="S23379" s="1">
        <v>100.92</v>
      </c>
      <c r="T23379" s="1">
        <v>2</v>
      </c>
      <c r="U23379" s="1">
        <v>0</v>
      </c>
      <c r="V23379" s="1">
        <v>45.36</v>
      </c>
      <c r="W23379" s="1">
        <v>9.39</v>
      </c>
      <c r="X23379" s="1" t="s">
        <v>62</v>
      </c>
    </row>
    <row r="23380" spans="1:24" x14ac:dyDescent="0.3">
      <c r="A23380" s="1">
        <v>38370</v>
      </c>
      <c r="B23380" s="1" t="s">
        <v>31934</v>
      </c>
      <c r="C23380" s="2">
        <v>44401</v>
      </c>
      <c r="D23380" s="2">
        <v>44406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12393</v>
      </c>
      <c r="P23380" s="1" t="s">
        <v>112</v>
      </c>
      <c r="Q23380" s="1" t="s">
        <v>5049</v>
      </c>
      <c r="R23380" s="1" t="s">
        <v>12394</v>
      </c>
      <c r="S23380" s="1">
        <v>175.92</v>
      </c>
      <c r="T23380" s="1">
        <v>5</v>
      </c>
      <c r="U23380" s="1">
        <v>0.2</v>
      </c>
      <c r="V23380" s="1">
        <v>15.393000000000008</v>
      </c>
      <c r="W23380" s="1">
        <v>9.39</v>
      </c>
      <c r="X23380" s="1" t="s">
        <v>62</v>
      </c>
    </row>
    <row r="23381" spans="1:24" x14ac:dyDescent="0.3">
      <c r="A23381" s="1">
        <v>42048</v>
      </c>
      <c r="B23381" s="1" t="s">
        <v>31935</v>
      </c>
      <c r="C23381" s="2">
        <v>43937</v>
      </c>
      <c r="D23381" s="2">
        <v>43943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21447</v>
      </c>
      <c r="P23381" s="1" t="s">
        <v>112</v>
      </c>
      <c r="Q23381" s="1" t="s">
        <v>795</v>
      </c>
      <c r="R23381" s="1" t="s">
        <v>21448</v>
      </c>
      <c r="S23381" s="1">
        <v>124.67999999999998</v>
      </c>
      <c r="T23381" s="1">
        <v>4</v>
      </c>
      <c r="U23381" s="1">
        <v>0</v>
      </c>
      <c r="V23381" s="1">
        <v>17.399999999999999</v>
      </c>
      <c r="W23381" s="1">
        <v>9.39</v>
      </c>
      <c r="X23381" s="1" t="s">
        <v>62</v>
      </c>
    </row>
    <row r="23382" spans="1:24" x14ac:dyDescent="0.3">
      <c r="A23382" s="1">
        <v>46516</v>
      </c>
      <c r="B23382" s="1" t="s">
        <v>31936</v>
      </c>
      <c r="C23382" s="2">
        <v>43527</v>
      </c>
      <c r="D23382" s="2">
        <v>43534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8486</v>
      </c>
      <c r="J23382" s="1" t="s">
        <v>28487</v>
      </c>
      <c r="K23382" s="1" t="s">
        <v>3559</v>
      </c>
      <c r="L23382" s="1"/>
      <c r="M23382" s="1" t="s">
        <v>77</v>
      </c>
      <c r="N23382" s="1" t="s">
        <v>77</v>
      </c>
      <c r="O23382" s="1" t="s">
        <v>9701</v>
      </c>
      <c r="P23382" s="1" t="s">
        <v>112</v>
      </c>
      <c r="Q23382" s="1" t="s">
        <v>795</v>
      </c>
      <c r="R23382" s="1" t="s">
        <v>8337</v>
      </c>
      <c r="S23382" s="1">
        <v>119.07000000000001</v>
      </c>
      <c r="T23382" s="1">
        <v>2</v>
      </c>
      <c r="U23382" s="1">
        <v>0.7</v>
      </c>
      <c r="V23382" s="1">
        <v>-99.269999999999982</v>
      </c>
      <c r="W23382" s="1">
        <v>9.39</v>
      </c>
      <c r="X23382" s="1" t="s">
        <v>62</v>
      </c>
    </row>
    <row r="23383" spans="1:24" x14ac:dyDescent="0.3">
      <c r="A23383" s="1">
        <v>46856</v>
      </c>
      <c r="B23383" s="1" t="s">
        <v>31937</v>
      </c>
      <c r="C23383" s="2">
        <v>43538</v>
      </c>
      <c r="D23383" s="2">
        <v>43545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19149</v>
      </c>
      <c r="P23383" s="1" t="s">
        <v>112</v>
      </c>
      <c r="Q23383" s="1" t="s">
        <v>795</v>
      </c>
      <c r="R23383" s="1" t="s">
        <v>18976</v>
      </c>
      <c r="S23383" s="1">
        <v>218.64</v>
      </c>
      <c r="T23383" s="1">
        <v>4</v>
      </c>
      <c r="U23383" s="1">
        <v>0</v>
      </c>
      <c r="V23383" s="1">
        <v>10.92</v>
      </c>
      <c r="W23383" s="1">
        <v>9.39</v>
      </c>
      <c r="X23383" s="1" t="s">
        <v>62</v>
      </c>
    </row>
    <row r="23384" spans="1:24" x14ac:dyDescent="0.3">
      <c r="A23384" s="1">
        <v>46955</v>
      </c>
      <c r="B23384" s="1" t="s">
        <v>24730</v>
      </c>
      <c r="C23384" s="2">
        <v>43994</v>
      </c>
      <c r="D23384" s="2">
        <v>44000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27274</v>
      </c>
      <c r="P23384" s="1" t="s">
        <v>112</v>
      </c>
      <c r="Q23384" s="1" t="s">
        <v>10160</v>
      </c>
      <c r="R23384" s="1" t="s">
        <v>24382</v>
      </c>
      <c r="S23384" s="1">
        <v>86.22</v>
      </c>
      <c r="T23384" s="1">
        <v>6</v>
      </c>
      <c r="U23384" s="1">
        <v>0</v>
      </c>
      <c r="V23384" s="1">
        <v>18</v>
      </c>
      <c r="W23384" s="1">
        <v>9.39</v>
      </c>
      <c r="X23384" s="1" t="s">
        <v>62</v>
      </c>
    </row>
    <row r="23385" spans="1:24" x14ac:dyDescent="0.3">
      <c r="A23385" s="1">
        <v>47659</v>
      </c>
      <c r="B23385" s="1" t="s">
        <v>31938</v>
      </c>
      <c r="C23385" s="2">
        <v>44350</v>
      </c>
      <c r="D23385" s="2">
        <v>44355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2677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31939</v>
      </c>
      <c r="P23385" s="1" t="s">
        <v>112</v>
      </c>
      <c r="Q23385" s="1" t="s">
        <v>795</v>
      </c>
      <c r="R23385" s="1" t="s">
        <v>23374</v>
      </c>
      <c r="S23385" s="1">
        <v>132</v>
      </c>
      <c r="T23385" s="1">
        <v>8</v>
      </c>
      <c r="U23385" s="1">
        <v>0</v>
      </c>
      <c r="V23385" s="1">
        <v>32.880000000000003</v>
      </c>
      <c r="W23385" s="1">
        <v>9.39</v>
      </c>
      <c r="X23385" s="1" t="s">
        <v>62</v>
      </c>
    </row>
    <row r="23386" spans="1:24" x14ac:dyDescent="0.3">
      <c r="A23386" s="1">
        <v>895</v>
      </c>
      <c r="B23386" s="1" t="s">
        <v>31940</v>
      </c>
      <c r="C23386" s="2">
        <v>44826</v>
      </c>
      <c r="D23386" s="2">
        <v>44831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4357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20872</v>
      </c>
      <c r="P23386" s="1" t="s">
        <v>112</v>
      </c>
      <c r="Q23386" s="1" t="s">
        <v>5049</v>
      </c>
      <c r="R23386" s="1" t="s">
        <v>6506</v>
      </c>
      <c r="S23386" s="1">
        <v>159.19999999999999</v>
      </c>
      <c r="T23386" s="1">
        <v>8</v>
      </c>
      <c r="U23386" s="1">
        <v>0</v>
      </c>
      <c r="V23386" s="1">
        <v>23.84</v>
      </c>
      <c r="W23386" s="1">
        <v>9.3889999999999993</v>
      </c>
      <c r="X23386" s="1" t="s">
        <v>62</v>
      </c>
    </row>
    <row r="23387" spans="1:24" x14ac:dyDescent="0.3">
      <c r="A23387" s="1">
        <v>1332</v>
      </c>
      <c r="B23387" s="1" t="s">
        <v>31941</v>
      </c>
      <c r="C23387" s="2">
        <v>44140</v>
      </c>
      <c r="D23387" s="2">
        <v>44144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31942</v>
      </c>
      <c r="P23387" s="1" t="s">
        <v>35</v>
      </c>
      <c r="Q23387" s="1" t="s">
        <v>292</v>
      </c>
      <c r="R23387" s="1" t="s">
        <v>8747</v>
      </c>
      <c r="S23387" s="1">
        <v>97.24</v>
      </c>
      <c r="T23387" s="1">
        <v>2</v>
      </c>
      <c r="U23387" s="1">
        <v>0</v>
      </c>
      <c r="V23387" s="1">
        <v>17.48</v>
      </c>
      <c r="W23387" s="1">
        <v>9.3879999999999999</v>
      </c>
      <c r="X23387" s="1" t="s">
        <v>104</v>
      </c>
    </row>
    <row r="23388" spans="1:24" x14ac:dyDescent="0.3">
      <c r="A23388" s="1">
        <v>5238</v>
      </c>
      <c r="B23388" s="1" t="s">
        <v>24267</v>
      </c>
      <c r="C23388" s="2">
        <v>44830</v>
      </c>
      <c r="D23388" s="2">
        <v>44832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31943</v>
      </c>
      <c r="P23388" s="1" t="s">
        <v>112</v>
      </c>
      <c r="Q23388" s="1" t="s">
        <v>6626</v>
      </c>
      <c r="R23388" s="1" t="s">
        <v>31944</v>
      </c>
      <c r="S23388" s="1">
        <v>80.28</v>
      </c>
      <c r="T23388" s="1">
        <v>9</v>
      </c>
      <c r="U23388" s="1">
        <v>0</v>
      </c>
      <c r="V23388" s="1">
        <v>30.419999999999998</v>
      </c>
      <c r="W23388" s="1">
        <v>9.3849999999999998</v>
      </c>
      <c r="X23388" s="1" t="s">
        <v>104</v>
      </c>
    </row>
    <row r="23389" spans="1:24" x14ac:dyDescent="0.3">
      <c r="A23389" s="1">
        <v>11150</v>
      </c>
      <c r="B23389" s="1" t="s">
        <v>19191</v>
      </c>
      <c r="C23389" s="2">
        <v>44548</v>
      </c>
      <c r="D23389" s="2">
        <v>44554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23133</v>
      </c>
      <c r="P23389" s="1" t="s">
        <v>112</v>
      </c>
      <c r="Q23389" s="1" t="s">
        <v>5049</v>
      </c>
      <c r="R23389" s="1" t="s">
        <v>23134</v>
      </c>
      <c r="S23389" s="1">
        <v>112.35</v>
      </c>
      <c r="T23389" s="1">
        <v>5</v>
      </c>
      <c r="U23389" s="1">
        <v>0</v>
      </c>
      <c r="V23389" s="1">
        <v>0</v>
      </c>
      <c r="W23389" s="1">
        <v>9.3800000000000008</v>
      </c>
      <c r="X23389" s="1" t="s">
        <v>62</v>
      </c>
    </row>
    <row r="23390" spans="1:24" x14ac:dyDescent="0.3">
      <c r="A23390" s="1">
        <v>13549</v>
      </c>
      <c r="B23390" s="1" t="s">
        <v>21021</v>
      </c>
      <c r="C23390" s="2">
        <v>44212</v>
      </c>
      <c r="D23390" s="2">
        <v>44217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13295</v>
      </c>
      <c r="P23390" s="1" t="s">
        <v>50</v>
      </c>
      <c r="Q23390" s="1" t="s">
        <v>363</v>
      </c>
      <c r="R23390" s="1" t="s">
        <v>11311</v>
      </c>
      <c r="S23390" s="1">
        <v>303.82499999999999</v>
      </c>
      <c r="T23390" s="1">
        <v>5</v>
      </c>
      <c r="U23390" s="1">
        <v>0.5</v>
      </c>
      <c r="V23390" s="1">
        <v>-18.374999999999943</v>
      </c>
      <c r="W23390" s="1">
        <v>9.3800000000000008</v>
      </c>
      <c r="X23390" s="1" t="s">
        <v>62</v>
      </c>
    </row>
    <row r="23391" spans="1:24" x14ac:dyDescent="0.3">
      <c r="A23391" s="1">
        <v>13656</v>
      </c>
      <c r="B23391" s="1" t="s">
        <v>31945</v>
      </c>
      <c r="C23391" s="2">
        <v>43760</v>
      </c>
      <c r="D23391" s="2">
        <v>43764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16816</v>
      </c>
      <c r="P23391" s="1" t="s">
        <v>112</v>
      </c>
      <c r="Q23391" s="1" t="s">
        <v>6626</v>
      </c>
      <c r="R23391" s="1" t="s">
        <v>16817</v>
      </c>
      <c r="S23391" s="1">
        <v>135.72</v>
      </c>
      <c r="T23391" s="1">
        <v>4</v>
      </c>
      <c r="U23391" s="1">
        <v>0</v>
      </c>
      <c r="V23391" s="1">
        <v>14.879999999999999</v>
      </c>
      <c r="W23391" s="1">
        <v>9.3800000000000008</v>
      </c>
      <c r="X23391" s="1" t="s">
        <v>104</v>
      </c>
    </row>
    <row r="23392" spans="1:24" x14ac:dyDescent="0.3">
      <c r="A23392" s="1">
        <v>18793</v>
      </c>
      <c r="B23392" s="1" t="s">
        <v>10892</v>
      </c>
      <c r="C23392" s="2">
        <v>43666</v>
      </c>
      <c r="D23392" s="2">
        <v>43668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31946</v>
      </c>
      <c r="P23392" s="1" t="s">
        <v>112</v>
      </c>
      <c r="Q23392" s="1" t="s">
        <v>10160</v>
      </c>
      <c r="R23392" s="1" t="s">
        <v>27552</v>
      </c>
      <c r="S23392" s="1">
        <v>33.660000000000011</v>
      </c>
      <c r="T23392" s="1">
        <v>2</v>
      </c>
      <c r="U23392" s="1">
        <v>0</v>
      </c>
      <c r="V23392" s="1">
        <v>10.08</v>
      </c>
      <c r="W23392" s="1">
        <v>9.3800000000000008</v>
      </c>
      <c r="X23392" s="1" t="s">
        <v>38</v>
      </c>
    </row>
    <row r="23393" spans="1:24" x14ac:dyDescent="0.3">
      <c r="A23393" s="1">
        <v>19385</v>
      </c>
      <c r="B23393" s="1" t="s">
        <v>10781</v>
      </c>
      <c r="C23393" s="2">
        <v>44406</v>
      </c>
      <c r="D23393" s="2">
        <v>44410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12372</v>
      </c>
      <c r="P23393" s="1" t="s">
        <v>112</v>
      </c>
      <c r="Q23393" s="1" t="s">
        <v>795</v>
      </c>
      <c r="R23393" s="1" t="s">
        <v>12373</v>
      </c>
      <c r="S23393" s="1">
        <v>88.128</v>
      </c>
      <c r="T23393" s="1">
        <v>2</v>
      </c>
      <c r="U23393" s="1">
        <v>0.1</v>
      </c>
      <c r="V23393" s="1">
        <v>22.488</v>
      </c>
      <c r="W23393" s="1">
        <v>9.3800000000000008</v>
      </c>
      <c r="X23393" s="1" t="s">
        <v>62</v>
      </c>
    </row>
    <row r="23394" spans="1:24" x14ac:dyDescent="0.3">
      <c r="A23394" s="1">
        <v>20420</v>
      </c>
      <c r="B23394" s="1" t="s">
        <v>27265</v>
      </c>
      <c r="C23394" s="2">
        <v>44000</v>
      </c>
      <c r="D23394" s="2">
        <v>44005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7020</v>
      </c>
      <c r="P23394" s="1" t="s">
        <v>35</v>
      </c>
      <c r="Q23394" s="1" t="s">
        <v>60</v>
      </c>
      <c r="R23394" s="1" t="s">
        <v>7021</v>
      </c>
      <c r="S23394" s="1">
        <v>140.75970000000001</v>
      </c>
      <c r="T23394" s="1">
        <v>1</v>
      </c>
      <c r="U23394" s="1">
        <v>0.17</v>
      </c>
      <c r="V23394" s="1">
        <v>25.409699999999994</v>
      </c>
      <c r="W23394" s="1">
        <v>9.3800000000000008</v>
      </c>
      <c r="X23394" s="1" t="s">
        <v>62</v>
      </c>
    </row>
    <row r="23395" spans="1:24" x14ac:dyDescent="0.3">
      <c r="A23395" s="1">
        <v>25236</v>
      </c>
      <c r="B23395" s="1" t="s">
        <v>31947</v>
      </c>
      <c r="C23395" s="2">
        <v>44164</v>
      </c>
      <c r="D23395" s="2">
        <v>44169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14693</v>
      </c>
      <c r="P23395" s="1" t="s">
        <v>112</v>
      </c>
      <c r="Q23395" s="1" t="s">
        <v>10160</v>
      </c>
      <c r="R23395" s="1" t="s">
        <v>14694</v>
      </c>
      <c r="S23395" s="1">
        <v>71.172000000000011</v>
      </c>
      <c r="T23395" s="1">
        <v>4</v>
      </c>
      <c r="U23395" s="1">
        <v>0.1</v>
      </c>
      <c r="V23395" s="1">
        <v>11.771999999999998</v>
      </c>
      <c r="W23395" s="1">
        <v>9.3800000000000008</v>
      </c>
      <c r="X23395" s="1" t="s">
        <v>62</v>
      </c>
    </row>
    <row r="23396" spans="1:24" x14ac:dyDescent="0.3">
      <c r="A23396" s="1">
        <v>25305</v>
      </c>
      <c r="B23396" s="1" t="s">
        <v>24486</v>
      </c>
      <c r="C23396" s="2">
        <v>44281</v>
      </c>
      <c r="D23396" s="2">
        <v>44285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14910</v>
      </c>
      <c r="P23396" s="1" t="s">
        <v>112</v>
      </c>
      <c r="Q23396" s="1" t="s">
        <v>130</v>
      </c>
      <c r="R23396" s="1" t="s">
        <v>14911</v>
      </c>
      <c r="S23396" s="1">
        <v>58.050899999999992</v>
      </c>
      <c r="T23396" s="1">
        <v>3</v>
      </c>
      <c r="U23396" s="1">
        <v>0.47000000000000003</v>
      </c>
      <c r="V23396" s="1">
        <v>-37.259099999999989</v>
      </c>
      <c r="W23396" s="1">
        <v>9.3800000000000008</v>
      </c>
      <c r="X23396" s="1" t="s">
        <v>104</v>
      </c>
    </row>
    <row r="23397" spans="1:24" x14ac:dyDescent="0.3">
      <c r="A23397" s="1">
        <v>25809</v>
      </c>
      <c r="B23397" s="1" t="s">
        <v>31948</v>
      </c>
      <c r="C23397" s="2">
        <v>44429</v>
      </c>
      <c r="D23397" s="2">
        <v>44435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31837</v>
      </c>
      <c r="P23397" s="1" t="s">
        <v>112</v>
      </c>
      <c r="Q23397" s="1" t="s">
        <v>130</v>
      </c>
      <c r="R23397" s="1" t="s">
        <v>18221</v>
      </c>
      <c r="S23397" s="1">
        <v>96.66</v>
      </c>
      <c r="T23397" s="1">
        <v>3</v>
      </c>
      <c r="U23397" s="1">
        <v>0</v>
      </c>
      <c r="V23397" s="1">
        <v>3.7800000000000002</v>
      </c>
      <c r="W23397" s="1">
        <v>9.3800000000000008</v>
      </c>
      <c r="X23397" s="1" t="s">
        <v>115</v>
      </c>
    </row>
    <row r="23398" spans="1:24" x14ac:dyDescent="0.3">
      <c r="A23398" s="1">
        <v>37003</v>
      </c>
      <c r="B23398" s="1" t="s">
        <v>31949</v>
      </c>
      <c r="C23398" s="2">
        <v>44827</v>
      </c>
      <c r="D23398" s="2">
        <v>44830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31462</v>
      </c>
      <c r="P23398" s="1" t="s">
        <v>112</v>
      </c>
      <c r="Q23398" s="1" t="s">
        <v>113</v>
      </c>
      <c r="R23398" s="1" t="s">
        <v>31463</v>
      </c>
      <c r="S23398" s="1">
        <v>40.176000000000002</v>
      </c>
      <c r="T23398" s="1">
        <v>3</v>
      </c>
      <c r="U23398" s="1">
        <v>0.2</v>
      </c>
      <c r="V23398" s="1">
        <v>14.563799999999997</v>
      </c>
      <c r="W23398" s="1">
        <v>9.3800000000000008</v>
      </c>
      <c r="X23398" s="1" t="s">
        <v>104</v>
      </c>
    </row>
    <row r="23399" spans="1:24" x14ac:dyDescent="0.3">
      <c r="A23399" s="1">
        <v>39410</v>
      </c>
      <c r="B23399" s="1" t="s">
        <v>21309</v>
      </c>
      <c r="C23399" s="2">
        <v>44532</v>
      </c>
      <c r="D23399" s="2">
        <v>44534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1310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7074</v>
      </c>
      <c r="P23399" s="1" t="s">
        <v>50</v>
      </c>
      <c r="Q23399" s="1" t="s">
        <v>51</v>
      </c>
      <c r="R23399" s="1" t="s">
        <v>7075</v>
      </c>
      <c r="S23399" s="1">
        <v>85.245999999999995</v>
      </c>
      <c r="T23399" s="1">
        <v>2</v>
      </c>
      <c r="U23399" s="1">
        <v>0.3</v>
      </c>
      <c r="V23399" s="1">
        <v>-1.217800000000004</v>
      </c>
      <c r="W23399" s="1">
        <v>9.3800000000000008</v>
      </c>
      <c r="X23399" s="1" t="s">
        <v>104</v>
      </c>
    </row>
    <row r="23400" spans="1:24" x14ac:dyDescent="0.3">
      <c r="A23400" s="1">
        <v>41120</v>
      </c>
      <c r="B23400" s="1" t="s">
        <v>24344</v>
      </c>
      <c r="C23400" s="2">
        <v>43692</v>
      </c>
      <c r="D23400" s="2">
        <v>43696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22626</v>
      </c>
      <c r="P23400" s="1" t="s">
        <v>112</v>
      </c>
      <c r="Q23400" s="1" t="s">
        <v>6626</v>
      </c>
      <c r="R23400" s="1" t="s">
        <v>22627</v>
      </c>
      <c r="S23400" s="1">
        <v>92.94</v>
      </c>
      <c r="T23400" s="1">
        <v>3</v>
      </c>
      <c r="U23400" s="1">
        <v>0</v>
      </c>
      <c r="V23400" s="1">
        <v>41.822999999999993</v>
      </c>
      <c r="W23400" s="1">
        <v>9.3800000000000008</v>
      </c>
      <c r="X23400" s="1" t="s">
        <v>104</v>
      </c>
    </row>
    <row r="23401" spans="1:24" x14ac:dyDescent="0.3">
      <c r="A23401" s="1">
        <v>44123</v>
      </c>
      <c r="B23401" s="1" t="s">
        <v>31950</v>
      </c>
      <c r="C23401" s="2">
        <v>44562</v>
      </c>
      <c r="D23401" s="2">
        <v>44566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17324</v>
      </c>
      <c r="P23401" s="1" t="s">
        <v>112</v>
      </c>
      <c r="Q23401" s="1" t="s">
        <v>8786</v>
      </c>
      <c r="R23401" s="1" t="s">
        <v>17325</v>
      </c>
      <c r="S23401" s="1">
        <v>54</v>
      </c>
      <c r="T23401" s="1">
        <v>2</v>
      </c>
      <c r="U23401" s="1">
        <v>0</v>
      </c>
      <c r="V23401" s="1">
        <v>4.8600000000000003</v>
      </c>
      <c r="W23401" s="1">
        <v>9.3800000000000008</v>
      </c>
      <c r="X23401" s="1" t="s">
        <v>104</v>
      </c>
    </row>
    <row r="23402" spans="1:24" x14ac:dyDescent="0.3">
      <c r="A23402" s="1">
        <v>47222</v>
      </c>
      <c r="B23402" s="1" t="s">
        <v>31951</v>
      </c>
      <c r="C23402" s="2">
        <v>44800</v>
      </c>
      <c r="D23402" s="2">
        <v>44802</v>
      </c>
      <c r="E23402" s="1" t="s">
        <v>54</v>
      </c>
      <c r="F23402" s="1" t="s">
        <v>23582</v>
      </c>
      <c r="G23402" s="1" t="s">
        <v>3589</v>
      </c>
      <c r="H23402" s="1" t="s">
        <v>28</v>
      </c>
      <c r="I23402" s="1" t="s">
        <v>21079</v>
      </c>
      <c r="J23402" s="1" t="s">
        <v>21079</v>
      </c>
      <c r="K23402" s="1" t="s">
        <v>19276</v>
      </c>
      <c r="L23402" s="1"/>
      <c r="M23402" s="1" t="s">
        <v>145</v>
      </c>
      <c r="N23402" s="1" t="s">
        <v>145</v>
      </c>
      <c r="O23402" s="1" t="s">
        <v>20121</v>
      </c>
      <c r="P23402" s="1" t="s">
        <v>35</v>
      </c>
      <c r="Q23402" s="1" t="s">
        <v>292</v>
      </c>
      <c r="R23402" s="1" t="s">
        <v>12071</v>
      </c>
      <c r="S23402" s="1">
        <v>363.06000000000012</v>
      </c>
      <c r="T23402" s="1">
        <v>10</v>
      </c>
      <c r="U23402" s="1">
        <v>0.7</v>
      </c>
      <c r="V23402" s="1">
        <v>-314.93999999999994</v>
      </c>
      <c r="W23402" s="1">
        <v>9.3800000000000008</v>
      </c>
      <c r="X23402" s="1" t="s">
        <v>104</v>
      </c>
    </row>
    <row r="23403" spans="1:24" x14ac:dyDescent="0.3">
      <c r="A23403" s="1">
        <v>48715</v>
      </c>
      <c r="B23403" s="1" t="s">
        <v>9568</v>
      </c>
      <c r="C23403" s="2">
        <v>44224</v>
      </c>
      <c r="D23403" s="2">
        <v>44227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31952</v>
      </c>
      <c r="P23403" s="1" t="s">
        <v>112</v>
      </c>
      <c r="Q23403" s="1" t="s">
        <v>113</v>
      </c>
      <c r="R23403" s="1" t="s">
        <v>31953</v>
      </c>
      <c r="S23403" s="1">
        <v>30.48</v>
      </c>
      <c r="T23403" s="1">
        <v>4</v>
      </c>
      <c r="U23403" s="1">
        <v>0</v>
      </c>
      <c r="V23403" s="1">
        <v>13.68</v>
      </c>
      <c r="W23403" s="1">
        <v>9.3800000000000008</v>
      </c>
      <c r="X23403" s="1" t="s">
        <v>38</v>
      </c>
    </row>
    <row r="23404" spans="1:24" x14ac:dyDescent="0.3">
      <c r="A23404" s="1">
        <v>745</v>
      </c>
      <c r="B23404" s="1" t="s">
        <v>31954</v>
      </c>
      <c r="C23404" s="2">
        <v>44185</v>
      </c>
      <c r="D23404" s="2">
        <v>44187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28497</v>
      </c>
      <c r="P23404" s="1" t="s">
        <v>112</v>
      </c>
      <c r="Q23404" s="1" t="s">
        <v>5049</v>
      </c>
      <c r="R23404" s="1" t="s">
        <v>23985</v>
      </c>
      <c r="S23404" s="1">
        <v>64.959999999999994</v>
      </c>
      <c r="T23404" s="1">
        <v>4</v>
      </c>
      <c r="U23404" s="1">
        <v>0</v>
      </c>
      <c r="V23404" s="1">
        <v>31.119999999999997</v>
      </c>
      <c r="W23404" s="1">
        <v>9.3780000000000001</v>
      </c>
      <c r="X23404" s="1" t="s">
        <v>104</v>
      </c>
    </row>
    <row r="23405" spans="1:24" x14ac:dyDescent="0.3">
      <c r="A23405" s="1">
        <v>5263</v>
      </c>
      <c r="B23405" s="1" t="s">
        <v>14271</v>
      </c>
      <c r="C23405" s="2">
        <v>43716</v>
      </c>
      <c r="D23405" s="2">
        <v>43721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19988</v>
      </c>
      <c r="P23405" s="1" t="s">
        <v>35</v>
      </c>
      <c r="Q23405" s="1" t="s">
        <v>79</v>
      </c>
      <c r="R23405" s="1" t="s">
        <v>10123</v>
      </c>
      <c r="S23405" s="1">
        <v>156.28031999999996</v>
      </c>
      <c r="T23405" s="1">
        <v>2</v>
      </c>
      <c r="U23405" s="1">
        <v>0.20200000000000001</v>
      </c>
      <c r="V23405" s="1">
        <v>-21.959679999999992</v>
      </c>
      <c r="W23405" s="1">
        <v>9.3769999999999989</v>
      </c>
      <c r="X23405" s="1" t="s">
        <v>62</v>
      </c>
    </row>
    <row r="23406" spans="1:24" x14ac:dyDescent="0.3">
      <c r="A23406" s="1">
        <v>1271</v>
      </c>
      <c r="B23406" s="1" t="s">
        <v>22619</v>
      </c>
      <c r="C23406" s="2">
        <v>44186</v>
      </c>
      <c r="D23406" s="2">
        <v>44187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19792</v>
      </c>
      <c r="P23406" s="1" t="s">
        <v>112</v>
      </c>
      <c r="Q23406" s="1" t="s">
        <v>5049</v>
      </c>
      <c r="R23406" s="1" t="s">
        <v>11527</v>
      </c>
      <c r="S23406" s="1">
        <v>69.120000000000019</v>
      </c>
      <c r="T23406" s="1">
        <v>2</v>
      </c>
      <c r="U23406" s="1">
        <v>0</v>
      </c>
      <c r="V23406" s="1">
        <v>2.7600000000000002</v>
      </c>
      <c r="W23406" s="1">
        <v>9.3739999999999988</v>
      </c>
      <c r="X23406" s="1" t="s">
        <v>104</v>
      </c>
    </row>
    <row r="23407" spans="1:24" x14ac:dyDescent="0.3">
      <c r="A23407" s="1">
        <v>7131</v>
      </c>
      <c r="B23407" s="1" t="s">
        <v>31955</v>
      </c>
      <c r="C23407" s="2">
        <v>44106</v>
      </c>
      <c r="D23407" s="2">
        <v>44113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9534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20052</v>
      </c>
      <c r="P23407" s="1" t="s">
        <v>50</v>
      </c>
      <c r="Q23407" s="1" t="s">
        <v>4239</v>
      </c>
      <c r="R23407" s="1" t="s">
        <v>11826</v>
      </c>
      <c r="S23407" s="1">
        <v>102.90000000000002</v>
      </c>
      <c r="T23407" s="1">
        <v>5</v>
      </c>
      <c r="U23407" s="1">
        <v>0.4</v>
      </c>
      <c r="V23407" s="1">
        <v>13.699999999999989</v>
      </c>
      <c r="W23407" s="1">
        <v>9.3730000000000011</v>
      </c>
      <c r="X23407" s="1" t="s">
        <v>115</v>
      </c>
    </row>
    <row r="23408" spans="1:24" x14ac:dyDescent="0.3">
      <c r="A23408" s="1">
        <v>10873</v>
      </c>
      <c r="B23408" s="1" t="s">
        <v>6639</v>
      </c>
      <c r="C23408" s="2">
        <v>44186</v>
      </c>
      <c r="D23408" s="2">
        <v>44193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26218</v>
      </c>
      <c r="P23408" s="1" t="s">
        <v>35</v>
      </c>
      <c r="Q23408" s="1" t="s">
        <v>292</v>
      </c>
      <c r="R23408" s="1" t="s">
        <v>15951</v>
      </c>
      <c r="S23408" s="1">
        <v>130.458</v>
      </c>
      <c r="T23408" s="1">
        <v>4</v>
      </c>
      <c r="U23408" s="1">
        <v>0.15</v>
      </c>
      <c r="V23408" s="1">
        <v>-20.021999999999998</v>
      </c>
      <c r="W23408" s="1">
        <v>9.3699999999999992</v>
      </c>
      <c r="X23408" s="1" t="s">
        <v>62</v>
      </c>
    </row>
    <row r="23409" spans="1:24" x14ac:dyDescent="0.3">
      <c r="A23409" s="1">
        <v>11059</v>
      </c>
      <c r="B23409" s="1" t="s">
        <v>4644</v>
      </c>
      <c r="C23409" s="2">
        <v>44175</v>
      </c>
      <c r="D23409" s="2">
        <v>44179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31956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21587</v>
      </c>
      <c r="P23409" s="1" t="s">
        <v>112</v>
      </c>
      <c r="Q23409" s="1" t="s">
        <v>5049</v>
      </c>
      <c r="R23409" s="1" t="s">
        <v>14467</v>
      </c>
      <c r="S23409" s="1">
        <v>125.24999999999999</v>
      </c>
      <c r="T23409" s="1">
        <v>5</v>
      </c>
      <c r="U23409" s="1">
        <v>0</v>
      </c>
      <c r="V23409" s="1">
        <v>7.5</v>
      </c>
      <c r="W23409" s="1">
        <v>9.3699999999999992</v>
      </c>
      <c r="X23409" s="1" t="s">
        <v>62</v>
      </c>
    </row>
    <row r="23410" spans="1:24" x14ac:dyDescent="0.3">
      <c r="A23410" s="1">
        <v>14453</v>
      </c>
      <c r="B23410" s="1" t="s">
        <v>31957</v>
      </c>
      <c r="C23410" s="2">
        <v>44763</v>
      </c>
      <c r="D23410" s="2">
        <v>44763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31958</v>
      </c>
      <c r="P23410" s="1" t="s">
        <v>112</v>
      </c>
      <c r="Q23410" s="1" t="s">
        <v>6626</v>
      </c>
      <c r="R23410" s="1" t="s">
        <v>23465</v>
      </c>
      <c r="S23410" s="1">
        <v>62.400000000000006</v>
      </c>
      <c r="T23410" s="1">
        <v>2</v>
      </c>
      <c r="U23410" s="1">
        <v>0</v>
      </c>
      <c r="V23410" s="1">
        <v>8.1000000000000014</v>
      </c>
      <c r="W23410" s="1">
        <v>9.3699999999999992</v>
      </c>
      <c r="X23410" s="1" t="s">
        <v>62</v>
      </c>
    </row>
    <row r="23411" spans="1:24" x14ac:dyDescent="0.3">
      <c r="A23411" s="1">
        <v>15324</v>
      </c>
      <c r="B23411" s="1" t="s">
        <v>27670</v>
      </c>
      <c r="C23411" s="2">
        <v>44239</v>
      </c>
      <c r="D23411" s="2">
        <v>44244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24167</v>
      </c>
      <c r="P23411" s="1" t="s">
        <v>112</v>
      </c>
      <c r="Q23411" s="1" t="s">
        <v>5049</v>
      </c>
      <c r="R23411" s="1" t="s">
        <v>19496</v>
      </c>
      <c r="S23411" s="1">
        <v>188.16</v>
      </c>
      <c r="T23411" s="1">
        <v>8</v>
      </c>
      <c r="U23411" s="1">
        <v>0</v>
      </c>
      <c r="V23411" s="1">
        <v>3.5999999999999996</v>
      </c>
      <c r="W23411" s="1">
        <v>9.3699999999999992</v>
      </c>
      <c r="X23411" s="1" t="s">
        <v>62</v>
      </c>
    </row>
    <row r="23412" spans="1:24" x14ac:dyDescent="0.3">
      <c r="A23412" s="1">
        <v>19271</v>
      </c>
      <c r="B23412" s="1" t="s">
        <v>19546</v>
      </c>
      <c r="C23412" s="2">
        <v>44372</v>
      </c>
      <c r="D23412" s="2">
        <v>44372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31959</v>
      </c>
      <c r="P23412" s="1" t="s">
        <v>112</v>
      </c>
      <c r="Q23412" s="1" t="s">
        <v>11182</v>
      </c>
      <c r="R23412" s="1" t="s">
        <v>31960</v>
      </c>
      <c r="S23412" s="1">
        <v>71.52</v>
      </c>
      <c r="T23412" s="1">
        <v>8</v>
      </c>
      <c r="U23412" s="1">
        <v>0</v>
      </c>
      <c r="V23412" s="1">
        <v>23.52</v>
      </c>
      <c r="W23412" s="1">
        <v>9.3699999999999992</v>
      </c>
      <c r="X23412" s="1" t="s">
        <v>104</v>
      </c>
    </row>
    <row r="23413" spans="1:24" x14ac:dyDescent="0.3">
      <c r="A23413" s="1">
        <v>26167</v>
      </c>
      <c r="B23413" s="1" t="s">
        <v>31961</v>
      </c>
      <c r="C23413" s="2">
        <v>44716</v>
      </c>
      <c r="D23413" s="2">
        <v>44721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23927</v>
      </c>
      <c r="P23413" s="1" t="s">
        <v>112</v>
      </c>
      <c r="Q23413" s="1" t="s">
        <v>130</v>
      </c>
      <c r="R23413" s="1" t="s">
        <v>19091</v>
      </c>
      <c r="S23413" s="1">
        <v>136.24200000000002</v>
      </c>
      <c r="T23413" s="1">
        <v>6</v>
      </c>
      <c r="U23413" s="1">
        <v>0.1</v>
      </c>
      <c r="V23413" s="1">
        <v>-6.1380000000000017</v>
      </c>
      <c r="W23413" s="1">
        <v>9.3699999999999992</v>
      </c>
      <c r="X23413" s="1" t="s">
        <v>62</v>
      </c>
    </row>
    <row r="23414" spans="1:24" x14ac:dyDescent="0.3">
      <c r="A23414" s="1">
        <v>28683</v>
      </c>
      <c r="B23414" s="1" t="s">
        <v>30753</v>
      </c>
      <c r="C23414" s="2">
        <v>44423</v>
      </c>
      <c r="D23414" s="2">
        <v>44425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31962</v>
      </c>
      <c r="P23414" s="1" t="s">
        <v>112</v>
      </c>
      <c r="Q23414" s="1" t="s">
        <v>8786</v>
      </c>
      <c r="R23414" s="1" t="s">
        <v>28434</v>
      </c>
      <c r="S23414" s="1">
        <v>98.917500000000004</v>
      </c>
      <c r="T23414" s="1">
        <v>5</v>
      </c>
      <c r="U23414" s="1">
        <v>0.45</v>
      </c>
      <c r="V23414" s="1">
        <v>-54.082499999999989</v>
      </c>
      <c r="W23414" s="1">
        <v>9.3699999999999992</v>
      </c>
      <c r="X23414" s="1" t="s">
        <v>62</v>
      </c>
    </row>
    <row r="23415" spans="1:24" x14ac:dyDescent="0.3">
      <c r="A23415" s="1">
        <v>41642</v>
      </c>
      <c r="B23415" s="1" t="s">
        <v>31963</v>
      </c>
      <c r="C23415" s="2">
        <v>43913</v>
      </c>
      <c r="D23415" s="2">
        <v>43917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31964</v>
      </c>
      <c r="P23415" s="1" t="s">
        <v>112</v>
      </c>
      <c r="Q23415" s="1" t="s">
        <v>165</v>
      </c>
      <c r="R23415" s="1" t="s">
        <v>10796</v>
      </c>
      <c r="S23415" s="1">
        <v>85.320000000000007</v>
      </c>
      <c r="T23415" s="1">
        <v>1</v>
      </c>
      <c r="U23415" s="1">
        <v>0</v>
      </c>
      <c r="V23415" s="1">
        <v>40.08</v>
      </c>
      <c r="W23415" s="1">
        <v>9.3699999999999992</v>
      </c>
      <c r="X23415" s="1" t="s">
        <v>62</v>
      </c>
    </row>
    <row r="23416" spans="1:24" x14ac:dyDescent="0.3">
      <c r="A23416" s="1">
        <v>46708</v>
      </c>
      <c r="B23416" s="1" t="s">
        <v>28789</v>
      </c>
      <c r="C23416" s="2">
        <v>44911</v>
      </c>
      <c r="D23416" s="2">
        <v>44915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10776</v>
      </c>
      <c r="P23416" s="1" t="s">
        <v>50</v>
      </c>
      <c r="Q23416" s="1" t="s">
        <v>4239</v>
      </c>
      <c r="R23416" s="1" t="s">
        <v>8437</v>
      </c>
      <c r="S23416" s="1">
        <v>110.03999999999999</v>
      </c>
      <c r="T23416" s="1">
        <v>1</v>
      </c>
      <c r="U23416" s="1">
        <v>0</v>
      </c>
      <c r="V23416" s="1">
        <v>8.7900000000000009</v>
      </c>
      <c r="W23416" s="1">
        <v>9.3699999999999992</v>
      </c>
      <c r="X23416" s="1" t="s">
        <v>62</v>
      </c>
    </row>
    <row r="23417" spans="1:24" x14ac:dyDescent="0.3">
      <c r="A23417" s="1">
        <v>1317</v>
      </c>
      <c r="B23417" s="1" t="s">
        <v>31965</v>
      </c>
      <c r="C23417" s="2">
        <v>43942</v>
      </c>
      <c r="D23417" s="2">
        <v>43946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24720</v>
      </c>
      <c r="P23417" s="1" t="s">
        <v>50</v>
      </c>
      <c r="Q23417" s="1" t="s">
        <v>51</v>
      </c>
      <c r="R23417" s="1" t="s">
        <v>19875</v>
      </c>
      <c r="S23417" s="1">
        <v>126.39999999999998</v>
      </c>
      <c r="T23417" s="1">
        <v>4</v>
      </c>
      <c r="U23417" s="1">
        <v>0</v>
      </c>
      <c r="V23417" s="1">
        <v>36.64</v>
      </c>
      <c r="W23417" s="1">
        <v>9.3689999999999998</v>
      </c>
      <c r="X23417" s="1" t="s">
        <v>62</v>
      </c>
    </row>
    <row r="23418" spans="1:24" x14ac:dyDescent="0.3">
      <c r="A23418" s="1">
        <v>3871</v>
      </c>
      <c r="B23418" s="1" t="s">
        <v>24466</v>
      </c>
      <c r="C23418" s="2">
        <v>44315</v>
      </c>
      <c r="D23418" s="2">
        <v>44317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21497</v>
      </c>
      <c r="P23418" s="1" t="s">
        <v>50</v>
      </c>
      <c r="Q23418" s="1" t="s">
        <v>4239</v>
      </c>
      <c r="R23418" s="1" t="s">
        <v>27503</v>
      </c>
      <c r="S23418" s="1">
        <v>40.14</v>
      </c>
      <c r="T23418" s="1">
        <v>3</v>
      </c>
      <c r="U23418" s="1">
        <v>0</v>
      </c>
      <c r="V23418" s="1">
        <v>11.219999999999999</v>
      </c>
      <c r="W23418" s="1">
        <v>9.3680000000000003</v>
      </c>
      <c r="X23418" s="1" t="s">
        <v>104</v>
      </c>
    </row>
    <row r="23419" spans="1:24" x14ac:dyDescent="0.3">
      <c r="A23419" s="1">
        <v>692</v>
      </c>
      <c r="B23419" s="1" t="s">
        <v>4212</v>
      </c>
      <c r="C23419" s="2">
        <v>44487</v>
      </c>
      <c r="D23419" s="2">
        <v>44491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30989</v>
      </c>
      <c r="P23419" s="1" t="s">
        <v>35</v>
      </c>
      <c r="Q23419" s="1" t="s">
        <v>36</v>
      </c>
      <c r="R23419" s="1" t="s">
        <v>24913</v>
      </c>
      <c r="S23419" s="1">
        <v>127.7</v>
      </c>
      <c r="T23419" s="1">
        <v>5</v>
      </c>
      <c r="U23419" s="1">
        <v>0</v>
      </c>
      <c r="V23419" s="1">
        <v>35.700000000000003</v>
      </c>
      <c r="W23419" s="1">
        <v>9.3620000000000001</v>
      </c>
      <c r="X23419" s="1" t="s">
        <v>104</v>
      </c>
    </row>
    <row r="23420" spans="1:24" x14ac:dyDescent="0.3">
      <c r="A23420" s="1">
        <v>5827</v>
      </c>
      <c r="B23420" s="1" t="s">
        <v>10456</v>
      </c>
      <c r="C23420" s="2">
        <v>44316</v>
      </c>
      <c r="D23420" s="2">
        <v>44320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29244</v>
      </c>
      <c r="P23420" s="1" t="s">
        <v>112</v>
      </c>
      <c r="Q23420" s="1" t="s">
        <v>113</v>
      </c>
      <c r="R23420" s="1" t="s">
        <v>12033</v>
      </c>
      <c r="S23420" s="1">
        <v>97.2</v>
      </c>
      <c r="T23420" s="1">
        <v>5</v>
      </c>
      <c r="U23420" s="1">
        <v>0</v>
      </c>
      <c r="V23420" s="1">
        <v>0</v>
      </c>
      <c r="W23420" s="1">
        <v>9.3620000000000001</v>
      </c>
      <c r="X23420" s="1" t="s">
        <v>104</v>
      </c>
    </row>
    <row r="23421" spans="1:24" x14ac:dyDescent="0.3">
      <c r="A23421" s="1">
        <v>4912</v>
      </c>
      <c r="B23421" s="1" t="s">
        <v>31966</v>
      </c>
      <c r="C23421" s="2">
        <v>44661</v>
      </c>
      <c r="D23421" s="2">
        <v>44665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13749</v>
      </c>
      <c r="P23421" s="1" t="s">
        <v>50</v>
      </c>
      <c r="Q23421" s="1" t="s">
        <v>51</v>
      </c>
      <c r="R23421" s="1" t="s">
        <v>18151</v>
      </c>
      <c r="S23421" s="1">
        <v>111.06000000000002</v>
      </c>
      <c r="T23421" s="1">
        <v>3</v>
      </c>
      <c r="U23421" s="1">
        <v>0</v>
      </c>
      <c r="V23421" s="1">
        <v>24.42</v>
      </c>
      <c r="W23421" s="1">
        <v>9.3610000000000007</v>
      </c>
      <c r="X23421" s="1" t="s">
        <v>62</v>
      </c>
    </row>
    <row r="23422" spans="1:24" x14ac:dyDescent="0.3">
      <c r="A23422" s="1">
        <v>11295</v>
      </c>
      <c r="B23422" s="1" t="s">
        <v>31967</v>
      </c>
      <c r="C23422" s="2">
        <v>44302</v>
      </c>
      <c r="D23422" s="2">
        <v>44309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26767</v>
      </c>
      <c r="P23422" s="1" t="s">
        <v>50</v>
      </c>
      <c r="Q23422" s="1" t="s">
        <v>4239</v>
      </c>
      <c r="R23422" s="1" t="s">
        <v>23744</v>
      </c>
      <c r="S23422" s="1">
        <v>126.44999999999999</v>
      </c>
      <c r="T23422" s="1">
        <v>5</v>
      </c>
      <c r="U23422" s="1">
        <v>0</v>
      </c>
      <c r="V23422" s="1">
        <v>6.3</v>
      </c>
      <c r="W23422" s="1">
        <v>9.36</v>
      </c>
      <c r="X23422" s="1" t="s">
        <v>62</v>
      </c>
    </row>
    <row r="23423" spans="1:24" x14ac:dyDescent="0.3">
      <c r="A23423" s="1">
        <v>20395</v>
      </c>
      <c r="B23423" s="1" t="s">
        <v>31968</v>
      </c>
      <c r="C23423" s="2">
        <v>44868</v>
      </c>
      <c r="D23423" s="2">
        <v>44872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22349</v>
      </c>
      <c r="P23423" s="1" t="s">
        <v>112</v>
      </c>
      <c r="Q23423" s="1" t="s">
        <v>8786</v>
      </c>
      <c r="R23423" s="1" t="s">
        <v>14363</v>
      </c>
      <c r="S23423" s="1">
        <v>184.8</v>
      </c>
      <c r="T23423" s="1">
        <v>5</v>
      </c>
      <c r="U23423" s="1">
        <v>0</v>
      </c>
      <c r="V23423" s="1">
        <v>73.8</v>
      </c>
      <c r="W23423" s="1">
        <v>9.36</v>
      </c>
      <c r="X23423" s="1" t="s">
        <v>62</v>
      </c>
    </row>
    <row r="23424" spans="1:24" x14ac:dyDescent="0.3">
      <c r="A23424" s="1">
        <v>20721</v>
      </c>
      <c r="B23424" s="1" t="s">
        <v>31969</v>
      </c>
      <c r="C23424" s="2">
        <v>44024</v>
      </c>
      <c r="D23424" s="2">
        <v>44028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29298</v>
      </c>
      <c r="P23424" s="1" t="s">
        <v>112</v>
      </c>
      <c r="Q23424" s="1" t="s">
        <v>10160</v>
      </c>
      <c r="R23424" s="1" t="s">
        <v>29299</v>
      </c>
      <c r="S23424" s="1">
        <v>58.199999999999996</v>
      </c>
      <c r="T23424" s="1">
        <v>4</v>
      </c>
      <c r="U23424" s="1">
        <v>0</v>
      </c>
      <c r="V23424" s="1">
        <v>4.5600000000000005</v>
      </c>
      <c r="W23424" s="1">
        <v>9.36</v>
      </c>
      <c r="X23424" s="1" t="s">
        <v>104</v>
      </c>
    </row>
    <row r="23425" spans="1:24" x14ac:dyDescent="0.3">
      <c r="A23425" s="1">
        <v>28114</v>
      </c>
      <c r="B23425" s="1" t="s">
        <v>8592</v>
      </c>
      <c r="C23425" s="2">
        <v>44435</v>
      </c>
      <c r="D23425" s="2">
        <v>44440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23105</v>
      </c>
      <c r="P23425" s="1" t="s">
        <v>50</v>
      </c>
      <c r="Q23425" s="1" t="s">
        <v>51</v>
      </c>
      <c r="R23425" s="1" t="s">
        <v>12504</v>
      </c>
      <c r="S23425" s="1">
        <v>180.6</v>
      </c>
      <c r="T23425" s="1">
        <v>4</v>
      </c>
      <c r="U23425" s="1">
        <v>0</v>
      </c>
      <c r="V23425" s="1">
        <v>77.64</v>
      </c>
      <c r="W23425" s="1">
        <v>9.36</v>
      </c>
      <c r="X23425" s="1" t="s">
        <v>62</v>
      </c>
    </row>
    <row r="23426" spans="1:24" x14ac:dyDescent="0.3">
      <c r="A23426" s="1">
        <v>33531</v>
      </c>
      <c r="B23426" s="1" t="s">
        <v>31970</v>
      </c>
      <c r="C23426" s="2">
        <v>44901</v>
      </c>
      <c r="D23426" s="2">
        <v>44906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28129</v>
      </c>
      <c r="P23426" s="1" t="s">
        <v>35</v>
      </c>
      <c r="Q23426" s="1" t="s">
        <v>36</v>
      </c>
      <c r="R23426" s="1" t="s">
        <v>28130</v>
      </c>
      <c r="S23426" s="1">
        <v>205.03</v>
      </c>
      <c r="T23426" s="1">
        <v>7</v>
      </c>
      <c r="U23426" s="1">
        <v>0</v>
      </c>
      <c r="V23426" s="1">
        <v>67.659899999999979</v>
      </c>
      <c r="W23426" s="1">
        <v>9.36</v>
      </c>
      <c r="X23426" s="1" t="s">
        <v>62</v>
      </c>
    </row>
    <row r="23427" spans="1:24" x14ac:dyDescent="0.3">
      <c r="A23427" s="1">
        <v>35249</v>
      </c>
      <c r="B23427" s="1" t="s">
        <v>31971</v>
      </c>
      <c r="C23427" s="2">
        <v>44257</v>
      </c>
      <c r="D23427" s="2">
        <v>44264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31972</v>
      </c>
      <c r="P23427" s="1" t="s">
        <v>35</v>
      </c>
      <c r="Q23427" s="1" t="s">
        <v>60</v>
      </c>
      <c r="R23427" s="1" t="s">
        <v>31973</v>
      </c>
      <c r="S23427" s="1">
        <v>159.98400000000001</v>
      </c>
      <c r="T23427" s="1">
        <v>2</v>
      </c>
      <c r="U23427" s="1">
        <v>0.2</v>
      </c>
      <c r="V23427" s="1">
        <v>13.998599999999989</v>
      </c>
      <c r="W23427" s="1">
        <v>9.36</v>
      </c>
      <c r="X23427" s="1" t="s">
        <v>115</v>
      </c>
    </row>
    <row r="23428" spans="1:24" x14ac:dyDescent="0.3">
      <c r="A23428" s="1">
        <v>35350</v>
      </c>
      <c r="B23428" s="1" t="s">
        <v>2106</v>
      </c>
      <c r="C23428" s="2">
        <v>43737</v>
      </c>
      <c r="D23428" s="2">
        <v>43741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31974</v>
      </c>
      <c r="P23428" s="1" t="s">
        <v>112</v>
      </c>
      <c r="Q23428" s="1" t="s">
        <v>11182</v>
      </c>
      <c r="R23428" s="1" t="s">
        <v>31975</v>
      </c>
      <c r="S23428" s="1">
        <v>55.44</v>
      </c>
      <c r="T23428" s="1">
        <v>11</v>
      </c>
      <c r="U23428" s="1">
        <v>0.2</v>
      </c>
      <c r="V23428" s="1">
        <v>18.017999999999997</v>
      </c>
      <c r="W23428" s="1">
        <v>9.36</v>
      </c>
      <c r="X23428" s="1" t="s">
        <v>104</v>
      </c>
    </row>
    <row r="23429" spans="1:24" x14ac:dyDescent="0.3">
      <c r="A23429" s="1">
        <v>36208</v>
      </c>
      <c r="B23429" s="1" t="s">
        <v>31976</v>
      </c>
      <c r="C23429" s="2">
        <v>44576</v>
      </c>
      <c r="D23429" s="2">
        <v>44580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23179</v>
      </c>
      <c r="P23429" s="1" t="s">
        <v>35</v>
      </c>
      <c r="Q23429" s="1" t="s">
        <v>60</v>
      </c>
      <c r="R23429" s="1" t="s">
        <v>23180</v>
      </c>
      <c r="S23429" s="1">
        <v>111.98399999999999</v>
      </c>
      <c r="T23429" s="1">
        <v>2</v>
      </c>
      <c r="U23429" s="1">
        <v>0.2</v>
      </c>
      <c r="V23429" s="1">
        <v>6.9990000000000059</v>
      </c>
      <c r="W23429" s="1">
        <v>9.36</v>
      </c>
      <c r="X23429" s="1" t="s">
        <v>62</v>
      </c>
    </row>
    <row r="23430" spans="1:24" x14ac:dyDescent="0.3">
      <c r="A23430" s="1">
        <v>45347</v>
      </c>
      <c r="B23430" s="1" t="s">
        <v>31977</v>
      </c>
      <c r="C23430" s="2">
        <v>44515</v>
      </c>
      <c r="D23430" s="2">
        <v>44515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20565</v>
      </c>
      <c r="P23430" s="1" t="s">
        <v>112</v>
      </c>
      <c r="Q23430" s="1" t="s">
        <v>5049</v>
      </c>
      <c r="R23430" s="1" t="s">
        <v>8394</v>
      </c>
      <c r="S23430" s="1">
        <v>52.859999999999992</v>
      </c>
      <c r="T23430" s="1">
        <v>2</v>
      </c>
      <c r="U23430" s="1">
        <v>0</v>
      </c>
      <c r="V23430" s="1">
        <v>4.74</v>
      </c>
      <c r="W23430" s="1">
        <v>9.36</v>
      </c>
      <c r="X23430" s="1" t="s">
        <v>104</v>
      </c>
    </row>
    <row r="23431" spans="1:24" x14ac:dyDescent="0.3">
      <c r="A23431" s="1">
        <v>51011</v>
      </c>
      <c r="B23431" s="1" t="s">
        <v>31978</v>
      </c>
      <c r="C23431" s="2">
        <v>44533</v>
      </c>
      <c r="D23431" s="2">
        <v>44538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18205</v>
      </c>
      <c r="P23431" s="1" t="s">
        <v>35</v>
      </c>
      <c r="Q23431" s="1" t="s">
        <v>292</v>
      </c>
      <c r="R23431" s="1" t="s">
        <v>3745</v>
      </c>
      <c r="S23431" s="1">
        <v>213.52800000000002</v>
      </c>
      <c r="T23431" s="1">
        <v>2</v>
      </c>
      <c r="U23431" s="1">
        <v>0.6</v>
      </c>
      <c r="V23431" s="1">
        <v>-315.01200000000006</v>
      </c>
      <c r="W23431" s="1">
        <v>9.36</v>
      </c>
      <c r="X23431" s="1" t="s">
        <v>62</v>
      </c>
    </row>
    <row r="23432" spans="1:24" x14ac:dyDescent="0.3">
      <c r="A23432" s="1">
        <v>51147</v>
      </c>
      <c r="B23432" s="1" t="s">
        <v>23158</v>
      </c>
      <c r="C23432" s="2">
        <v>44276</v>
      </c>
      <c r="D23432" s="2">
        <v>44282</v>
      </c>
      <c r="E23432" s="1" t="s">
        <v>96</v>
      </c>
      <c r="F23432" s="1" t="s">
        <v>19273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31979</v>
      </c>
      <c r="P23432" s="1" t="s">
        <v>112</v>
      </c>
      <c r="Q23432" s="1" t="s">
        <v>6626</v>
      </c>
      <c r="R23432" s="1" t="s">
        <v>29122</v>
      </c>
      <c r="S23432" s="1">
        <v>55.92</v>
      </c>
      <c r="T23432" s="1">
        <v>2</v>
      </c>
      <c r="U23432" s="1">
        <v>0</v>
      </c>
      <c r="V23432" s="1">
        <v>8.34</v>
      </c>
      <c r="W23432" s="1">
        <v>9.36</v>
      </c>
      <c r="X23432" s="1" t="s">
        <v>115</v>
      </c>
    </row>
    <row r="23433" spans="1:24" x14ac:dyDescent="0.3">
      <c r="A23433" s="1">
        <v>5725</v>
      </c>
      <c r="B23433" s="1" t="s">
        <v>31980</v>
      </c>
      <c r="C23433" s="2">
        <v>44862</v>
      </c>
      <c r="D23433" s="2">
        <v>44866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14792</v>
      </c>
      <c r="P23433" s="1" t="s">
        <v>50</v>
      </c>
      <c r="Q23433" s="1" t="s">
        <v>363</v>
      </c>
      <c r="R23433" s="1" t="s">
        <v>4913</v>
      </c>
      <c r="S23433" s="1">
        <v>561</v>
      </c>
      <c r="T23433" s="1">
        <v>5</v>
      </c>
      <c r="U23433" s="1">
        <v>0</v>
      </c>
      <c r="V23433" s="1">
        <v>44.8</v>
      </c>
      <c r="W23433" s="1">
        <v>9.3559999999999999</v>
      </c>
      <c r="X23433" s="1" t="s">
        <v>62</v>
      </c>
    </row>
    <row r="23434" spans="1:24" x14ac:dyDescent="0.3">
      <c r="A23434" s="1">
        <v>5048</v>
      </c>
      <c r="B23434" s="1" t="s">
        <v>31981</v>
      </c>
      <c r="C23434" s="2">
        <v>44659</v>
      </c>
      <c r="D23434" s="2">
        <v>44664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29086</v>
      </c>
      <c r="P23434" s="1" t="s">
        <v>50</v>
      </c>
      <c r="Q23434" s="1" t="s">
        <v>51</v>
      </c>
      <c r="R23434" s="1" t="s">
        <v>23326</v>
      </c>
      <c r="S23434" s="1">
        <v>112.824</v>
      </c>
      <c r="T23434" s="1">
        <v>6</v>
      </c>
      <c r="U23434" s="1">
        <v>0.4</v>
      </c>
      <c r="V23434" s="1">
        <v>-50.856000000000002</v>
      </c>
      <c r="W23434" s="1">
        <v>9.35</v>
      </c>
      <c r="X23434" s="1" t="s">
        <v>62</v>
      </c>
    </row>
    <row r="23435" spans="1:24" x14ac:dyDescent="0.3">
      <c r="A23435" s="1">
        <v>10564</v>
      </c>
      <c r="B23435" s="1" t="s">
        <v>31982</v>
      </c>
      <c r="C23435" s="2">
        <v>44533</v>
      </c>
      <c r="D23435" s="2">
        <v>44533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5518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15014</v>
      </c>
      <c r="P23435" s="1" t="s">
        <v>112</v>
      </c>
      <c r="Q23435" s="1" t="s">
        <v>8786</v>
      </c>
      <c r="R23435" s="1" t="s">
        <v>15015</v>
      </c>
      <c r="S23435" s="1">
        <v>49.08</v>
      </c>
      <c r="T23435" s="1">
        <v>2</v>
      </c>
      <c r="U23435" s="1">
        <v>0</v>
      </c>
      <c r="V23435" s="1">
        <v>21.54</v>
      </c>
      <c r="W23435" s="1">
        <v>9.35</v>
      </c>
      <c r="X23435" s="1" t="s">
        <v>38</v>
      </c>
    </row>
    <row r="23436" spans="1:24" x14ac:dyDescent="0.3">
      <c r="A23436" s="1">
        <v>42748</v>
      </c>
      <c r="B23436" s="1" t="s">
        <v>31983</v>
      </c>
      <c r="C23436" s="2">
        <v>44571</v>
      </c>
      <c r="D23436" s="2">
        <v>44576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31984</v>
      </c>
      <c r="P23436" s="1" t="s">
        <v>112</v>
      </c>
      <c r="Q23436" s="1" t="s">
        <v>11182</v>
      </c>
      <c r="R23436" s="1" t="s">
        <v>30709</v>
      </c>
      <c r="S23436" s="1">
        <v>86.399999999999991</v>
      </c>
      <c r="T23436" s="1">
        <v>8</v>
      </c>
      <c r="U23436" s="1">
        <v>0</v>
      </c>
      <c r="V23436" s="1">
        <v>12</v>
      </c>
      <c r="W23436" s="1">
        <v>9.35</v>
      </c>
      <c r="X23436" s="1" t="s">
        <v>62</v>
      </c>
    </row>
    <row r="23437" spans="1:24" x14ac:dyDescent="0.3">
      <c r="A23437" s="1">
        <v>46510</v>
      </c>
      <c r="B23437" s="1" t="s">
        <v>31985</v>
      </c>
      <c r="C23437" s="2">
        <v>44367</v>
      </c>
      <c r="D23437" s="2">
        <v>44374</v>
      </c>
      <c r="E23437" s="1" t="s">
        <v>96</v>
      </c>
      <c r="F23437" s="1" t="s">
        <v>2018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15637</v>
      </c>
      <c r="P23437" s="1" t="s">
        <v>35</v>
      </c>
      <c r="Q23437" s="1" t="s">
        <v>36</v>
      </c>
      <c r="R23437" s="1" t="s">
        <v>7830</v>
      </c>
      <c r="S23437" s="1">
        <v>73.95</v>
      </c>
      <c r="T23437" s="1">
        <v>1</v>
      </c>
      <c r="U23437" s="1">
        <v>0</v>
      </c>
      <c r="V23437" s="1">
        <v>7.38</v>
      </c>
      <c r="W23437" s="1">
        <v>9.35</v>
      </c>
      <c r="X23437" s="1" t="s">
        <v>115</v>
      </c>
    </row>
    <row r="23438" spans="1:24" x14ac:dyDescent="0.3">
      <c r="A23438" s="1">
        <v>263</v>
      </c>
      <c r="B23438" s="1" t="s">
        <v>31986</v>
      </c>
      <c r="C23438" s="2">
        <v>44381</v>
      </c>
      <c r="D23438" s="2">
        <v>44385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28327</v>
      </c>
      <c r="P23438" s="1" t="s">
        <v>112</v>
      </c>
      <c r="Q23438" s="1" t="s">
        <v>6626</v>
      </c>
      <c r="R23438" s="1" t="s">
        <v>26291</v>
      </c>
      <c r="S23438" s="1">
        <v>123.47999999999999</v>
      </c>
      <c r="T23438" s="1">
        <v>7</v>
      </c>
      <c r="U23438" s="1">
        <v>0</v>
      </c>
      <c r="V23438" s="1">
        <v>41.86</v>
      </c>
      <c r="W23438" s="1">
        <v>9.3480000000000008</v>
      </c>
      <c r="X23438" s="1" t="s">
        <v>104</v>
      </c>
    </row>
    <row r="23439" spans="1:24" x14ac:dyDescent="0.3">
      <c r="A23439" s="1">
        <v>4090</v>
      </c>
      <c r="B23439" s="1" t="s">
        <v>31987</v>
      </c>
      <c r="C23439" s="2">
        <v>44457</v>
      </c>
      <c r="D23439" s="2">
        <v>44464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15525</v>
      </c>
      <c r="P23439" s="1" t="s">
        <v>50</v>
      </c>
      <c r="Q23439" s="1" t="s">
        <v>363</v>
      </c>
      <c r="R23439" s="1" t="s">
        <v>4649</v>
      </c>
      <c r="S23439" s="1">
        <v>151.23600000000002</v>
      </c>
      <c r="T23439" s="1">
        <v>3</v>
      </c>
      <c r="U23439" s="1">
        <v>0.4</v>
      </c>
      <c r="V23439" s="1">
        <v>5.0159999999999965</v>
      </c>
      <c r="W23439" s="1">
        <v>9.3450000000000006</v>
      </c>
      <c r="X23439" s="1" t="s">
        <v>62</v>
      </c>
    </row>
    <row r="23440" spans="1:24" x14ac:dyDescent="0.3">
      <c r="A23440" s="1">
        <v>2124</v>
      </c>
      <c r="B23440" s="1" t="s">
        <v>8982</v>
      </c>
      <c r="C23440" s="2">
        <v>44291</v>
      </c>
      <c r="D23440" s="2">
        <v>44294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23699</v>
      </c>
      <c r="P23440" s="1" t="s">
        <v>112</v>
      </c>
      <c r="Q23440" s="1" t="s">
        <v>6626</v>
      </c>
      <c r="R23440" s="1" t="s">
        <v>23700</v>
      </c>
      <c r="S23440" s="1">
        <v>33.179999999999993</v>
      </c>
      <c r="T23440" s="1">
        <v>3</v>
      </c>
      <c r="U23440" s="1">
        <v>0</v>
      </c>
      <c r="V23440" s="1">
        <v>9.6</v>
      </c>
      <c r="W23440" s="1">
        <v>9.343</v>
      </c>
      <c r="X23440" s="1" t="s">
        <v>38</v>
      </c>
    </row>
    <row r="23441" spans="1:24" x14ac:dyDescent="0.3">
      <c r="A23441" s="1">
        <v>18909</v>
      </c>
      <c r="B23441" s="1" t="s">
        <v>11911</v>
      </c>
      <c r="C23441" s="2">
        <v>43906</v>
      </c>
      <c r="D23441" s="2">
        <v>43906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31988</v>
      </c>
      <c r="P23441" s="1" t="s">
        <v>112</v>
      </c>
      <c r="Q23441" s="1" t="s">
        <v>8786</v>
      </c>
      <c r="R23441" s="1" t="s">
        <v>22261</v>
      </c>
      <c r="S23441" s="1">
        <v>47.682000000000002</v>
      </c>
      <c r="T23441" s="1">
        <v>2</v>
      </c>
      <c r="U23441" s="1">
        <v>0.1</v>
      </c>
      <c r="V23441" s="1">
        <v>0.52199999999999935</v>
      </c>
      <c r="W23441" s="1">
        <v>9.34</v>
      </c>
      <c r="X23441" s="1" t="s">
        <v>62</v>
      </c>
    </row>
    <row r="23442" spans="1:24" x14ac:dyDescent="0.3">
      <c r="A23442" s="1">
        <v>19068</v>
      </c>
      <c r="B23442" s="1" t="s">
        <v>19382</v>
      </c>
      <c r="C23442" s="2">
        <v>44046</v>
      </c>
      <c r="D23442" s="2">
        <v>44048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31989</v>
      </c>
      <c r="P23442" s="1" t="s">
        <v>112</v>
      </c>
      <c r="Q23442" s="1" t="s">
        <v>11182</v>
      </c>
      <c r="R23442" s="1" t="s">
        <v>16099</v>
      </c>
      <c r="S23442" s="1">
        <v>67.5</v>
      </c>
      <c r="T23442" s="1">
        <v>6</v>
      </c>
      <c r="U23442" s="1">
        <v>0</v>
      </c>
      <c r="V23442" s="1">
        <v>12.060000000000002</v>
      </c>
      <c r="W23442" s="1">
        <v>9.34</v>
      </c>
      <c r="X23442" s="1" t="s">
        <v>104</v>
      </c>
    </row>
    <row r="23443" spans="1:24" x14ac:dyDescent="0.3">
      <c r="A23443" s="1">
        <v>21676</v>
      </c>
      <c r="B23443" s="1" t="s">
        <v>31990</v>
      </c>
      <c r="C23443" s="2">
        <v>44052</v>
      </c>
      <c r="D23443" s="2">
        <v>44055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31613</v>
      </c>
      <c r="P23443" s="1" t="s">
        <v>112</v>
      </c>
      <c r="Q23443" s="1" t="s">
        <v>10160</v>
      </c>
      <c r="R23443" s="1" t="s">
        <v>27948</v>
      </c>
      <c r="S23443" s="1">
        <v>54.72</v>
      </c>
      <c r="T23443" s="1">
        <v>4</v>
      </c>
      <c r="U23443" s="1">
        <v>0</v>
      </c>
      <c r="V23443" s="1">
        <v>6</v>
      </c>
      <c r="W23443" s="1">
        <v>9.34</v>
      </c>
      <c r="X23443" s="1" t="s">
        <v>38</v>
      </c>
    </row>
    <row r="23444" spans="1:24" x14ac:dyDescent="0.3">
      <c r="A23444" s="1">
        <v>22944</v>
      </c>
      <c r="B23444" s="1" t="s">
        <v>31991</v>
      </c>
      <c r="C23444" s="2">
        <v>44150</v>
      </c>
      <c r="D23444" s="2">
        <v>44155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13479</v>
      </c>
      <c r="P23444" s="1" t="s">
        <v>35</v>
      </c>
      <c r="Q23444" s="1" t="s">
        <v>60</v>
      </c>
      <c r="R23444" s="1" t="s">
        <v>9063</v>
      </c>
      <c r="S23444" s="1">
        <v>109.66499999999998</v>
      </c>
      <c r="T23444" s="1">
        <v>3</v>
      </c>
      <c r="U23444" s="1">
        <v>0.5</v>
      </c>
      <c r="V23444" s="1">
        <v>-30.734999999999985</v>
      </c>
      <c r="W23444" s="1">
        <v>9.34</v>
      </c>
      <c r="X23444" s="1" t="s">
        <v>62</v>
      </c>
    </row>
    <row r="23445" spans="1:24" x14ac:dyDescent="0.3">
      <c r="A23445" s="1">
        <v>31473</v>
      </c>
      <c r="B23445" s="1" t="s">
        <v>31992</v>
      </c>
      <c r="C23445" s="2">
        <v>44673</v>
      </c>
      <c r="D23445" s="2">
        <v>44677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8481</v>
      </c>
      <c r="P23445" s="1" t="s">
        <v>112</v>
      </c>
      <c r="Q23445" s="1" t="s">
        <v>165</v>
      </c>
      <c r="R23445" s="1" t="s">
        <v>8482</v>
      </c>
      <c r="S23445" s="1">
        <v>97.263999999999982</v>
      </c>
      <c r="T23445" s="1">
        <v>4</v>
      </c>
      <c r="U23445" s="1">
        <v>0.8</v>
      </c>
      <c r="V23445" s="1">
        <v>-243.16000000000008</v>
      </c>
      <c r="W23445" s="1">
        <v>9.34</v>
      </c>
      <c r="X23445" s="1" t="s">
        <v>62</v>
      </c>
    </row>
    <row r="23446" spans="1:24" x14ac:dyDescent="0.3">
      <c r="A23446" s="1">
        <v>35950</v>
      </c>
      <c r="B23446" s="1" t="s">
        <v>31993</v>
      </c>
      <c r="C23446" s="2">
        <v>44610</v>
      </c>
      <c r="D23446" s="2">
        <v>44616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24297</v>
      </c>
      <c r="P23446" s="1" t="s">
        <v>112</v>
      </c>
      <c r="Q23446" s="1" t="s">
        <v>795</v>
      </c>
      <c r="R23446" s="1" t="s">
        <v>24298</v>
      </c>
      <c r="S23446" s="1">
        <v>166.45</v>
      </c>
      <c r="T23446" s="1">
        <v>5</v>
      </c>
      <c r="U23446" s="1">
        <v>0</v>
      </c>
      <c r="V23446" s="1">
        <v>39.947999999999993</v>
      </c>
      <c r="W23446" s="1">
        <v>9.34</v>
      </c>
      <c r="X23446" s="1" t="s">
        <v>62</v>
      </c>
    </row>
    <row r="23447" spans="1:24" x14ac:dyDescent="0.3">
      <c r="A23447" s="1">
        <v>38435</v>
      </c>
      <c r="B23447" s="1" t="s">
        <v>24104</v>
      </c>
      <c r="C23447" s="2">
        <v>44155</v>
      </c>
      <c r="D23447" s="2">
        <v>44162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15032</v>
      </c>
      <c r="P23447" s="1" t="s">
        <v>112</v>
      </c>
      <c r="Q23447" s="1" t="s">
        <v>113</v>
      </c>
      <c r="R23447" s="1" t="s">
        <v>15033</v>
      </c>
      <c r="S23447" s="1">
        <v>62.88000000000001</v>
      </c>
      <c r="T23447" s="1">
        <v>4</v>
      </c>
      <c r="U23447" s="1">
        <v>0.7</v>
      </c>
      <c r="V23447" s="1">
        <v>-50.304000000000002</v>
      </c>
      <c r="W23447" s="1">
        <v>9.34</v>
      </c>
      <c r="X23447" s="1" t="s">
        <v>115</v>
      </c>
    </row>
    <row r="23448" spans="1:24" x14ac:dyDescent="0.3">
      <c r="A23448" s="1">
        <v>47170</v>
      </c>
      <c r="B23448" s="1" t="s">
        <v>24251</v>
      </c>
      <c r="C23448" s="2">
        <v>44760</v>
      </c>
      <c r="D23448" s="2">
        <v>44766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944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27272</v>
      </c>
      <c r="P23448" s="1" t="s">
        <v>112</v>
      </c>
      <c r="Q23448" s="1" t="s">
        <v>165</v>
      </c>
      <c r="R23448" s="1" t="s">
        <v>11257</v>
      </c>
      <c r="S23448" s="1">
        <v>83.460000000000008</v>
      </c>
      <c r="T23448" s="1">
        <v>1</v>
      </c>
      <c r="U23448" s="1">
        <v>0</v>
      </c>
      <c r="V23448" s="1">
        <v>33.36</v>
      </c>
      <c r="W23448" s="1">
        <v>9.34</v>
      </c>
      <c r="X23448" s="1" t="s">
        <v>115</v>
      </c>
    </row>
    <row r="23449" spans="1:24" x14ac:dyDescent="0.3">
      <c r="A23449" s="1">
        <v>9182</v>
      </c>
      <c r="B23449" s="1" t="s">
        <v>31994</v>
      </c>
      <c r="C23449" s="2">
        <v>44723</v>
      </c>
      <c r="D23449" s="2">
        <v>44725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145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24732</v>
      </c>
      <c r="P23449" s="1" t="s">
        <v>35</v>
      </c>
      <c r="Q23449" s="1" t="s">
        <v>60</v>
      </c>
      <c r="R23449" s="1" t="s">
        <v>13724</v>
      </c>
      <c r="S23449" s="1">
        <v>86.960000000000008</v>
      </c>
      <c r="T23449" s="1">
        <v>2</v>
      </c>
      <c r="U23449" s="1">
        <v>0</v>
      </c>
      <c r="V23449" s="1">
        <v>22.6</v>
      </c>
      <c r="W23449" s="1">
        <v>9.3379999999999992</v>
      </c>
      <c r="X23449" s="1" t="s">
        <v>104</v>
      </c>
    </row>
    <row r="23450" spans="1:24" x14ac:dyDescent="0.3">
      <c r="A23450" s="1">
        <v>5504</v>
      </c>
      <c r="B23450" s="1" t="s">
        <v>31995</v>
      </c>
      <c r="C23450" s="2">
        <v>44539</v>
      </c>
      <c r="D23450" s="2">
        <v>44543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24654</v>
      </c>
      <c r="P23450" s="1" t="s">
        <v>35</v>
      </c>
      <c r="Q23450" s="1" t="s">
        <v>36</v>
      </c>
      <c r="R23450" s="1" t="s">
        <v>10168</v>
      </c>
      <c r="S23450" s="1">
        <v>169.92</v>
      </c>
      <c r="T23450" s="1">
        <v>3</v>
      </c>
      <c r="U23450" s="1">
        <v>0</v>
      </c>
      <c r="V23450" s="1">
        <v>15.239999999999998</v>
      </c>
      <c r="W23450" s="1">
        <v>9.3339999999999996</v>
      </c>
      <c r="X23450" s="1" t="s">
        <v>104</v>
      </c>
    </row>
    <row r="23451" spans="1:24" x14ac:dyDescent="0.3">
      <c r="A23451" s="1">
        <v>2282</v>
      </c>
      <c r="B23451" s="1" t="s">
        <v>31996</v>
      </c>
      <c r="C23451" s="2">
        <v>44088</v>
      </c>
      <c r="D23451" s="2">
        <v>44092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8847</v>
      </c>
      <c r="P23451" s="1" t="s">
        <v>35</v>
      </c>
      <c r="Q23451" s="1" t="s">
        <v>60</v>
      </c>
      <c r="R23451" s="1" t="s">
        <v>8848</v>
      </c>
      <c r="S23451" s="1">
        <v>252.30000000000004</v>
      </c>
      <c r="T23451" s="1">
        <v>3</v>
      </c>
      <c r="U23451" s="1">
        <v>0</v>
      </c>
      <c r="V23451" s="1">
        <v>10.080000000000002</v>
      </c>
      <c r="W23451" s="1">
        <v>9.3330000000000002</v>
      </c>
      <c r="X23451" s="1" t="s">
        <v>62</v>
      </c>
    </row>
    <row r="23452" spans="1:24" x14ac:dyDescent="0.3">
      <c r="A23452" s="1">
        <v>3194</v>
      </c>
      <c r="B23452" s="1" t="s">
        <v>31997</v>
      </c>
      <c r="C23452" s="2">
        <v>44464</v>
      </c>
      <c r="D23452" s="2">
        <v>44469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31998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10295</v>
      </c>
      <c r="P23452" s="1" t="s">
        <v>112</v>
      </c>
      <c r="Q23452" s="1" t="s">
        <v>795</v>
      </c>
      <c r="R23452" s="1" t="s">
        <v>4480</v>
      </c>
      <c r="S23452" s="1">
        <v>283.2</v>
      </c>
      <c r="T23452" s="1">
        <v>3</v>
      </c>
      <c r="U23452" s="1">
        <v>0</v>
      </c>
      <c r="V23452" s="1">
        <v>2.8200000000000003</v>
      </c>
      <c r="W23452" s="1">
        <v>9.3309999999999995</v>
      </c>
      <c r="X23452" s="1" t="s">
        <v>62</v>
      </c>
    </row>
    <row r="23453" spans="1:24" x14ac:dyDescent="0.3">
      <c r="A23453" s="1">
        <v>2173</v>
      </c>
      <c r="B23453" s="1" t="s">
        <v>31999</v>
      </c>
      <c r="C23453" s="2">
        <v>44372</v>
      </c>
      <c r="D23453" s="2">
        <v>44374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21248</v>
      </c>
      <c r="P23453" s="1" t="s">
        <v>112</v>
      </c>
      <c r="Q23453" s="1" t="s">
        <v>6626</v>
      </c>
      <c r="R23453" s="1" t="s">
        <v>16567</v>
      </c>
      <c r="S23453" s="1">
        <v>61.839999999999996</v>
      </c>
      <c r="T23453" s="1">
        <v>2</v>
      </c>
      <c r="U23453" s="1">
        <v>0</v>
      </c>
      <c r="V23453" s="1">
        <v>8</v>
      </c>
      <c r="W23453" s="1">
        <v>9.33</v>
      </c>
      <c r="X23453" s="1" t="s">
        <v>104</v>
      </c>
    </row>
    <row r="23454" spans="1:24" x14ac:dyDescent="0.3">
      <c r="A23454" s="1">
        <v>10473</v>
      </c>
      <c r="B23454" s="1" t="s">
        <v>32000</v>
      </c>
      <c r="C23454" s="2">
        <v>44072</v>
      </c>
      <c r="D23454" s="2">
        <v>44077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24885</v>
      </c>
      <c r="P23454" s="1" t="s">
        <v>50</v>
      </c>
      <c r="Q23454" s="1" t="s">
        <v>51</v>
      </c>
      <c r="R23454" s="1" t="s">
        <v>5973</v>
      </c>
      <c r="S23454" s="1">
        <v>263.65500000000003</v>
      </c>
      <c r="T23454" s="1">
        <v>5</v>
      </c>
      <c r="U23454" s="1">
        <v>0.1</v>
      </c>
      <c r="V23454" s="1">
        <v>17.504999999999992</v>
      </c>
      <c r="W23454" s="1">
        <v>9.33</v>
      </c>
      <c r="X23454" s="1" t="s">
        <v>62</v>
      </c>
    </row>
    <row r="23455" spans="1:24" x14ac:dyDescent="0.3">
      <c r="A23455" s="1">
        <v>13587</v>
      </c>
      <c r="B23455" s="1" t="s">
        <v>13601</v>
      </c>
      <c r="C23455" s="2">
        <v>44046</v>
      </c>
      <c r="D23455" s="2">
        <v>44050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32001</v>
      </c>
      <c r="P23455" s="1" t="s">
        <v>112</v>
      </c>
      <c r="Q23455" s="1" t="s">
        <v>113</v>
      </c>
      <c r="R23455" s="1" t="s">
        <v>23236</v>
      </c>
      <c r="S23455" s="1">
        <v>152.81999999999996</v>
      </c>
      <c r="T23455" s="1">
        <v>9</v>
      </c>
      <c r="U23455" s="1">
        <v>0</v>
      </c>
      <c r="V23455" s="1">
        <v>4.32</v>
      </c>
      <c r="W23455" s="1">
        <v>9.33</v>
      </c>
      <c r="X23455" s="1" t="s">
        <v>62</v>
      </c>
    </row>
    <row r="23456" spans="1:24" x14ac:dyDescent="0.3">
      <c r="A23456" s="1">
        <v>14648</v>
      </c>
      <c r="B23456" s="1" t="s">
        <v>31882</v>
      </c>
      <c r="C23456" s="2">
        <v>43782</v>
      </c>
      <c r="D23456" s="2">
        <v>43788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4543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23799</v>
      </c>
      <c r="P23456" s="1" t="s">
        <v>112</v>
      </c>
      <c r="Q23456" s="1" t="s">
        <v>113</v>
      </c>
      <c r="R23456" s="1" t="s">
        <v>22185</v>
      </c>
      <c r="S23456" s="1">
        <v>88.740000000000009</v>
      </c>
      <c r="T23456" s="1">
        <v>3</v>
      </c>
      <c r="U23456" s="1">
        <v>0</v>
      </c>
      <c r="V23456" s="1">
        <v>15.03</v>
      </c>
      <c r="W23456" s="1">
        <v>9.33</v>
      </c>
      <c r="X23456" s="1" t="s">
        <v>115</v>
      </c>
    </row>
    <row r="23457" spans="1:24" x14ac:dyDescent="0.3">
      <c r="A23457" s="1">
        <v>22295</v>
      </c>
      <c r="B23457" s="1" t="s">
        <v>32002</v>
      </c>
      <c r="C23457" s="2">
        <v>43674</v>
      </c>
      <c r="D23457" s="2">
        <v>43676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29570</v>
      </c>
      <c r="P23457" s="1" t="s">
        <v>112</v>
      </c>
      <c r="Q23457" s="1" t="s">
        <v>795</v>
      </c>
      <c r="R23457" s="1" t="s">
        <v>23429</v>
      </c>
      <c r="S23457" s="1">
        <v>49.0779</v>
      </c>
      <c r="T23457" s="1">
        <v>3</v>
      </c>
      <c r="U23457" s="1">
        <v>0.17</v>
      </c>
      <c r="V23457" s="1">
        <v>-5.3721000000000014</v>
      </c>
      <c r="W23457" s="1">
        <v>9.33</v>
      </c>
      <c r="X23457" s="1" t="s">
        <v>62</v>
      </c>
    </row>
    <row r="23458" spans="1:24" x14ac:dyDescent="0.3">
      <c r="A23458" s="1">
        <v>30828</v>
      </c>
      <c r="B23458" s="1" t="s">
        <v>32003</v>
      </c>
      <c r="C23458" s="2">
        <v>44691</v>
      </c>
      <c r="D23458" s="2">
        <v>44698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32004</v>
      </c>
      <c r="P23458" s="1" t="s">
        <v>35</v>
      </c>
      <c r="Q23458" s="1" t="s">
        <v>36</v>
      </c>
      <c r="R23458" s="1" t="s">
        <v>8911</v>
      </c>
      <c r="S23458" s="1">
        <v>127.58400000000002</v>
      </c>
      <c r="T23458" s="1">
        <v>4</v>
      </c>
      <c r="U23458" s="1">
        <v>0.4</v>
      </c>
      <c r="V23458" s="1">
        <v>-23.496000000000024</v>
      </c>
      <c r="W23458" s="1">
        <v>9.33</v>
      </c>
      <c r="X23458" s="1" t="s">
        <v>62</v>
      </c>
    </row>
    <row r="23459" spans="1:24" x14ac:dyDescent="0.3">
      <c r="A23459" s="1">
        <v>31259</v>
      </c>
      <c r="B23459" s="1" t="s">
        <v>7037</v>
      </c>
      <c r="C23459" s="2">
        <v>44343</v>
      </c>
      <c r="D23459" s="2">
        <v>44348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32005</v>
      </c>
      <c r="P23459" s="1" t="s">
        <v>112</v>
      </c>
      <c r="Q23459" s="1" t="s">
        <v>130</v>
      </c>
      <c r="R23459" s="1" t="s">
        <v>8214</v>
      </c>
      <c r="S23459" s="1">
        <v>115.416</v>
      </c>
      <c r="T23459" s="1">
        <v>4</v>
      </c>
      <c r="U23459" s="1">
        <v>0.4</v>
      </c>
      <c r="V23459" s="1">
        <v>-3.8640000000000185</v>
      </c>
      <c r="W23459" s="1">
        <v>9.33</v>
      </c>
      <c r="X23459" s="1" t="s">
        <v>62</v>
      </c>
    </row>
    <row r="23460" spans="1:24" x14ac:dyDescent="0.3">
      <c r="A23460" s="1">
        <v>41535</v>
      </c>
      <c r="B23460" s="1" t="s">
        <v>32006</v>
      </c>
      <c r="C23460" s="2">
        <v>44479</v>
      </c>
      <c r="D23460" s="2">
        <v>44481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1920</v>
      </c>
      <c r="J23460" s="1" t="s">
        <v>21920</v>
      </c>
      <c r="K23460" s="1" t="s">
        <v>19276</v>
      </c>
      <c r="L23460" s="1"/>
      <c r="M23460" s="1" t="s">
        <v>145</v>
      </c>
      <c r="N23460" s="1" t="s">
        <v>145</v>
      </c>
      <c r="O23460" s="1" t="s">
        <v>32007</v>
      </c>
      <c r="P23460" s="1" t="s">
        <v>35</v>
      </c>
      <c r="Q23460" s="1" t="s">
        <v>60</v>
      </c>
      <c r="R23460" s="1" t="s">
        <v>8061</v>
      </c>
      <c r="S23460" s="1">
        <v>91.152000000000001</v>
      </c>
      <c r="T23460" s="1">
        <v>4</v>
      </c>
      <c r="U23460" s="1">
        <v>0.7</v>
      </c>
      <c r="V23460" s="1">
        <v>-145.84799999999996</v>
      </c>
      <c r="W23460" s="1">
        <v>9.33</v>
      </c>
      <c r="X23460" s="1" t="s">
        <v>62</v>
      </c>
    </row>
    <row r="23461" spans="1:24" x14ac:dyDescent="0.3">
      <c r="A23461" s="1">
        <v>43352</v>
      </c>
      <c r="B23461" s="1" t="s">
        <v>17034</v>
      </c>
      <c r="C23461" s="2">
        <v>44443</v>
      </c>
      <c r="D23461" s="2">
        <v>44445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24866</v>
      </c>
      <c r="P23461" s="1" t="s">
        <v>112</v>
      </c>
      <c r="Q23461" s="1" t="s">
        <v>5049</v>
      </c>
      <c r="R23461" s="1" t="s">
        <v>19975</v>
      </c>
      <c r="S23461" s="1">
        <v>30.288</v>
      </c>
      <c r="T23461" s="1">
        <v>4</v>
      </c>
      <c r="U23461" s="1">
        <v>0.6</v>
      </c>
      <c r="V23461" s="1">
        <v>-18.191999999999993</v>
      </c>
      <c r="W23461" s="1">
        <v>9.33</v>
      </c>
      <c r="X23461" s="1" t="s">
        <v>38</v>
      </c>
    </row>
    <row r="23462" spans="1:24" x14ac:dyDescent="0.3">
      <c r="A23462" s="1">
        <v>47396</v>
      </c>
      <c r="B23462" s="1" t="s">
        <v>32008</v>
      </c>
      <c r="C23462" s="2">
        <v>44311</v>
      </c>
      <c r="D23462" s="2">
        <v>44313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32009</v>
      </c>
      <c r="P23462" s="1" t="s">
        <v>112</v>
      </c>
      <c r="Q23462" s="1" t="s">
        <v>5049</v>
      </c>
      <c r="R23462" s="1" t="s">
        <v>28750</v>
      </c>
      <c r="S23462" s="1">
        <v>48.84</v>
      </c>
      <c r="T23462" s="1">
        <v>4</v>
      </c>
      <c r="U23462" s="1">
        <v>0</v>
      </c>
      <c r="V23462" s="1">
        <v>0</v>
      </c>
      <c r="W23462" s="1">
        <v>9.33</v>
      </c>
      <c r="X23462" s="1" t="s">
        <v>104</v>
      </c>
    </row>
    <row r="23463" spans="1:24" x14ac:dyDescent="0.3">
      <c r="A23463" s="1">
        <v>47605</v>
      </c>
      <c r="B23463" s="1" t="s">
        <v>32010</v>
      </c>
      <c r="C23463" s="2">
        <v>44781</v>
      </c>
      <c r="D23463" s="2">
        <v>44783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32011</v>
      </c>
      <c r="P23463" s="1" t="s">
        <v>112</v>
      </c>
      <c r="Q23463" s="1" t="s">
        <v>795</v>
      </c>
      <c r="R23463" s="1" t="s">
        <v>12675</v>
      </c>
      <c r="S23463" s="1">
        <v>47.04</v>
      </c>
      <c r="T23463" s="1">
        <v>1</v>
      </c>
      <c r="U23463" s="1">
        <v>0</v>
      </c>
      <c r="V23463" s="1">
        <v>18.330000000000002</v>
      </c>
      <c r="W23463" s="1">
        <v>9.33</v>
      </c>
      <c r="X23463" s="1" t="s">
        <v>104</v>
      </c>
    </row>
    <row r="23464" spans="1:24" x14ac:dyDescent="0.3">
      <c r="A23464" s="1">
        <v>47971</v>
      </c>
      <c r="B23464" s="1" t="s">
        <v>32012</v>
      </c>
      <c r="C23464" s="2">
        <v>44744</v>
      </c>
      <c r="D23464" s="2">
        <v>44749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12146</v>
      </c>
      <c r="P23464" s="1" t="s">
        <v>112</v>
      </c>
      <c r="Q23464" s="1" t="s">
        <v>113</v>
      </c>
      <c r="R23464" s="1" t="s">
        <v>10994</v>
      </c>
      <c r="S23464" s="1">
        <v>96.600000000000009</v>
      </c>
      <c r="T23464" s="1">
        <v>2</v>
      </c>
      <c r="U23464" s="1">
        <v>0</v>
      </c>
      <c r="V23464" s="1">
        <v>11.58</v>
      </c>
      <c r="W23464" s="1">
        <v>9.33</v>
      </c>
      <c r="X23464" s="1" t="s">
        <v>62</v>
      </c>
    </row>
    <row r="23465" spans="1:24" x14ac:dyDescent="0.3">
      <c r="A23465" s="1">
        <v>2245</v>
      </c>
      <c r="B23465" s="1" t="s">
        <v>24346</v>
      </c>
      <c r="C23465" s="2">
        <v>44855</v>
      </c>
      <c r="D23465" s="2">
        <v>44855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32013</v>
      </c>
      <c r="P23465" s="1" t="s">
        <v>112</v>
      </c>
      <c r="Q23465" s="1" t="s">
        <v>6626</v>
      </c>
      <c r="R23465" s="1" t="s">
        <v>17491</v>
      </c>
      <c r="S23465" s="1">
        <v>42.179999999999993</v>
      </c>
      <c r="T23465" s="1">
        <v>3</v>
      </c>
      <c r="U23465" s="1">
        <v>0</v>
      </c>
      <c r="V23465" s="1">
        <v>5.4599999999999991</v>
      </c>
      <c r="W23465" s="1">
        <v>9.327</v>
      </c>
      <c r="X23465" s="1" t="s">
        <v>104</v>
      </c>
    </row>
    <row r="23466" spans="1:24" x14ac:dyDescent="0.3">
      <c r="A23466" s="1">
        <v>8122</v>
      </c>
      <c r="B23466" s="1" t="s">
        <v>23919</v>
      </c>
      <c r="C23466" s="2">
        <v>44550</v>
      </c>
      <c r="D23466" s="2">
        <v>44555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3920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20528</v>
      </c>
      <c r="P23466" s="1" t="s">
        <v>112</v>
      </c>
      <c r="Q23466" s="1" t="s">
        <v>8786</v>
      </c>
      <c r="R23466" s="1" t="s">
        <v>16290</v>
      </c>
      <c r="S23466" s="1">
        <v>105.52000000000001</v>
      </c>
      <c r="T23466" s="1">
        <v>4</v>
      </c>
      <c r="U23466" s="1">
        <v>0</v>
      </c>
      <c r="V23466" s="1">
        <v>18.96</v>
      </c>
      <c r="W23466" s="1">
        <v>9.3219999999999992</v>
      </c>
      <c r="X23466" s="1" t="s">
        <v>62</v>
      </c>
    </row>
    <row r="23467" spans="1:24" x14ac:dyDescent="0.3">
      <c r="A23467" s="1">
        <v>12650</v>
      </c>
      <c r="B23467" s="1" t="s">
        <v>27877</v>
      </c>
      <c r="C23467" s="2">
        <v>43629</v>
      </c>
      <c r="D23467" s="2">
        <v>43633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345</v>
      </c>
      <c r="P23467" s="1" t="s">
        <v>112</v>
      </c>
      <c r="Q23467" s="1" t="s">
        <v>795</v>
      </c>
      <c r="R23467" s="1" t="s">
        <v>1249</v>
      </c>
      <c r="S23467" s="1">
        <v>238.67999999999995</v>
      </c>
      <c r="T23467" s="1">
        <v>2</v>
      </c>
      <c r="U23467" s="1">
        <v>0.4</v>
      </c>
      <c r="V23467" s="1">
        <v>-47.760000000000019</v>
      </c>
      <c r="W23467" s="1">
        <v>9.32</v>
      </c>
      <c r="X23467" s="1" t="s">
        <v>62</v>
      </c>
    </row>
    <row r="23468" spans="1:24" x14ac:dyDescent="0.3">
      <c r="A23468" s="1">
        <v>18084</v>
      </c>
      <c r="B23468" s="1" t="s">
        <v>32014</v>
      </c>
      <c r="C23468" s="2">
        <v>43835</v>
      </c>
      <c r="D23468" s="2">
        <v>43839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31049</v>
      </c>
      <c r="P23468" s="1" t="s">
        <v>50</v>
      </c>
      <c r="Q23468" s="1" t="s">
        <v>4239</v>
      </c>
      <c r="R23468" s="1" t="s">
        <v>14947</v>
      </c>
      <c r="S23468" s="1">
        <v>136.15200000000002</v>
      </c>
      <c r="T23468" s="1">
        <v>3</v>
      </c>
      <c r="U23468" s="1">
        <v>0.2</v>
      </c>
      <c r="V23468" s="1">
        <v>23.74199999999999</v>
      </c>
      <c r="W23468" s="1">
        <v>9.32</v>
      </c>
      <c r="X23468" s="1" t="s">
        <v>62</v>
      </c>
    </row>
    <row r="23469" spans="1:24" x14ac:dyDescent="0.3">
      <c r="A23469" s="1">
        <v>19596</v>
      </c>
      <c r="B23469" s="1" t="s">
        <v>23894</v>
      </c>
      <c r="C23469" s="2">
        <v>44218</v>
      </c>
      <c r="D23469" s="2">
        <v>44222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32015</v>
      </c>
      <c r="P23469" s="1" t="s">
        <v>50</v>
      </c>
      <c r="Q23469" s="1" t="s">
        <v>51</v>
      </c>
      <c r="R23469" s="1" t="s">
        <v>16893</v>
      </c>
      <c r="S23469" s="1">
        <v>173.78999999999996</v>
      </c>
      <c r="T23469" s="1">
        <v>3</v>
      </c>
      <c r="U23469" s="1">
        <v>0</v>
      </c>
      <c r="V23469" s="1">
        <v>24.300000000000004</v>
      </c>
      <c r="W23469" s="1">
        <v>9.32</v>
      </c>
      <c r="X23469" s="1" t="s">
        <v>62</v>
      </c>
    </row>
    <row r="23470" spans="1:24" x14ac:dyDescent="0.3">
      <c r="A23470" s="1">
        <v>22597</v>
      </c>
      <c r="B23470" s="1" t="s">
        <v>24437</v>
      </c>
      <c r="C23470" s="2">
        <v>44095</v>
      </c>
      <c r="D23470" s="2">
        <v>44098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21908</v>
      </c>
      <c r="P23470" s="1" t="s">
        <v>112</v>
      </c>
      <c r="Q23470" s="1" t="s">
        <v>5049</v>
      </c>
      <c r="R23470" s="1" t="s">
        <v>15655</v>
      </c>
      <c r="S23470" s="1">
        <v>52.217999999999996</v>
      </c>
      <c r="T23470" s="1">
        <v>2</v>
      </c>
      <c r="U23470" s="1">
        <v>0.1</v>
      </c>
      <c r="V23470" s="1">
        <v>6.3780000000000001</v>
      </c>
      <c r="W23470" s="1">
        <v>9.32</v>
      </c>
      <c r="X23470" s="1" t="s">
        <v>104</v>
      </c>
    </row>
    <row r="23471" spans="1:24" x14ac:dyDescent="0.3">
      <c r="A23471" s="1">
        <v>34371</v>
      </c>
      <c r="B23471" s="1" t="s">
        <v>32016</v>
      </c>
      <c r="C23471" s="2">
        <v>44107</v>
      </c>
      <c r="D23471" s="2">
        <v>44112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17651</v>
      </c>
      <c r="P23471" s="1" t="s">
        <v>50</v>
      </c>
      <c r="Q23471" s="1" t="s">
        <v>363</v>
      </c>
      <c r="R23471" s="1" t="s">
        <v>17652</v>
      </c>
      <c r="S23471" s="1">
        <v>120.666</v>
      </c>
      <c r="T23471" s="1">
        <v>2</v>
      </c>
      <c r="U23471" s="1">
        <v>0.15</v>
      </c>
      <c r="V23471" s="1">
        <v>18.454800000000002</v>
      </c>
      <c r="W23471" s="1">
        <v>9.32</v>
      </c>
      <c r="X23471" s="1" t="s">
        <v>62</v>
      </c>
    </row>
    <row r="23472" spans="1:24" x14ac:dyDescent="0.3">
      <c r="A23472" s="1">
        <v>38705</v>
      </c>
      <c r="B23472" s="1" t="s">
        <v>32017</v>
      </c>
      <c r="C23472" s="2">
        <v>44347</v>
      </c>
      <c r="D23472" s="2">
        <v>44354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32018</v>
      </c>
      <c r="P23472" s="1" t="s">
        <v>50</v>
      </c>
      <c r="Q23472" s="1" t="s">
        <v>4239</v>
      </c>
      <c r="R23472" s="1" t="s">
        <v>32019</v>
      </c>
      <c r="S23472" s="1">
        <v>167.84</v>
      </c>
      <c r="T23472" s="1">
        <v>8</v>
      </c>
      <c r="U23472" s="1">
        <v>0</v>
      </c>
      <c r="V23472" s="1">
        <v>11.748799999999989</v>
      </c>
      <c r="W23472" s="1">
        <v>9.32</v>
      </c>
      <c r="X23472" s="1" t="s">
        <v>62</v>
      </c>
    </row>
    <row r="23473" spans="1:24" x14ac:dyDescent="0.3">
      <c r="A23473" s="1">
        <v>40884</v>
      </c>
      <c r="B23473" s="1" t="s">
        <v>32020</v>
      </c>
      <c r="C23473" s="2">
        <v>44669</v>
      </c>
      <c r="D23473" s="2">
        <v>44674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15541</v>
      </c>
      <c r="P23473" s="1" t="s">
        <v>112</v>
      </c>
      <c r="Q23473" s="1" t="s">
        <v>795</v>
      </c>
      <c r="R23473" s="1" t="s">
        <v>15542</v>
      </c>
      <c r="S23473" s="1">
        <v>195.136</v>
      </c>
      <c r="T23473" s="1">
        <v>4</v>
      </c>
      <c r="U23473" s="1">
        <v>0.2</v>
      </c>
      <c r="V23473" s="1">
        <v>-43.9056</v>
      </c>
      <c r="W23473" s="1">
        <v>9.32</v>
      </c>
      <c r="X23473" s="1" t="s">
        <v>62</v>
      </c>
    </row>
    <row r="23474" spans="1:24" x14ac:dyDescent="0.3">
      <c r="A23474" s="1">
        <v>46359</v>
      </c>
      <c r="B23474" s="1" t="s">
        <v>19204</v>
      </c>
      <c r="C23474" s="2">
        <v>44801</v>
      </c>
      <c r="D23474" s="2">
        <v>44807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22338</v>
      </c>
      <c r="P23474" s="1" t="s">
        <v>112</v>
      </c>
      <c r="Q23474" s="1" t="s">
        <v>795</v>
      </c>
      <c r="R23474" s="1" t="s">
        <v>7637</v>
      </c>
      <c r="S23474" s="1">
        <v>62.16</v>
      </c>
      <c r="T23474" s="1">
        <v>1</v>
      </c>
      <c r="U23474" s="1">
        <v>0</v>
      </c>
      <c r="V23474" s="1">
        <v>4.9499999999999993</v>
      </c>
      <c r="W23474" s="1">
        <v>9.32</v>
      </c>
      <c r="X23474" s="1" t="s">
        <v>115</v>
      </c>
    </row>
    <row r="23475" spans="1:24" x14ac:dyDescent="0.3">
      <c r="A23475" s="1">
        <v>49475</v>
      </c>
      <c r="B23475" s="1" t="s">
        <v>32021</v>
      </c>
      <c r="C23475" s="2">
        <v>43825</v>
      </c>
      <c r="D23475" s="2">
        <v>43826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23359</v>
      </c>
      <c r="P23475" s="1" t="s">
        <v>50</v>
      </c>
      <c r="Q23475" s="1" t="s">
        <v>51</v>
      </c>
      <c r="R23475" s="1" t="s">
        <v>18134</v>
      </c>
      <c r="S23475" s="1">
        <v>116.03999999999999</v>
      </c>
      <c r="T23475" s="1">
        <v>2</v>
      </c>
      <c r="U23475" s="1">
        <v>0</v>
      </c>
      <c r="V23475" s="1">
        <v>27.839999999999996</v>
      </c>
      <c r="W23475" s="1">
        <v>9.32</v>
      </c>
      <c r="X23475" s="1" t="s">
        <v>62</v>
      </c>
    </row>
    <row r="23476" spans="1:24" x14ac:dyDescent="0.3">
      <c r="A23476" s="1">
        <v>4607</v>
      </c>
      <c r="B23476" s="1" t="s">
        <v>32022</v>
      </c>
      <c r="C23476" s="2">
        <v>44444</v>
      </c>
      <c r="D23476" s="2">
        <v>44444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12453</v>
      </c>
      <c r="P23476" s="1" t="s">
        <v>35</v>
      </c>
      <c r="Q23476" s="1" t="s">
        <v>60</v>
      </c>
      <c r="R23476" s="1" t="s">
        <v>6046</v>
      </c>
      <c r="S23476" s="1">
        <v>29.28</v>
      </c>
      <c r="T23476" s="1">
        <v>1</v>
      </c>
      <c r="U23476" s="1">
        <v>0.4</v>
      </c>
      <c r="V23476" s="1">
        <v>-11.720000000000002</v>
      </c>
      <c r="W23476" s="1">
        <v>9.3180000000000014</v>
      </c>
      <c r="X23476" s="1" t="s">
        <v>104</v>
      </c>
    </row>
    <row r="23477" spans="1:24" x14ac:dyDescent="0.3">
      <c r="A23477" s="1">
        <v>9128</v>
      </c>
      <c r="B23477" s="1" t="s">
        <v>29412</v>
      </c>
      <c r="C23477" s="2">
        <v>43993</v>
      </c>
      <c r="D23477" s="2">
        <v>43997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18053</v>
      </c>
      <c r="P23477" s="1" t="s">
        <v>112</v>
      </c>
      <c r="Q23477" s="1" t="s">
        <v>130</v>
      </c>
      <c r="R23477" s="1" t="s">
        <v>18054</v>
      </c>
      <c r="S23477" s="1">
        <v>110.47999999999999</v>
      </c>
      <c r="T23477" s="1">
        <v>4</v>
      </c>
      <c r="U23477" s="1">
        <v>0</v>
      </c>
      <c r="V23477" s="1">
        <v>22.080000000000002</v>
      </c>
      <c r="W23477" s="1">
        <v>9.3150000000000013</v>
      </c>
      <c r="X23477" s="1" t="s">
        <v>62</v>
      </c>
    </row>
    <row r="23478" spans="1:24" x14ac:dyDescent="0.3">
      <c r="A23478" s="1">
        <v>14761</v>
      </c>
      <c r="B23478" s="1" t="s">
        <v>31429</v>
      </c>
      <c r="C23478" s="2">
        <v>44045</v>
      </c>
      <c r="D23478" s="2">
        <v>44049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31430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32023</v>
      </c>
      <c r="P23478" s="1" t="s">
        <v>112</v>
      </c>
      <c r="Q23478" s="1" t="s">
        <v>130</v>
      </c>
      <c r="R23478" s="1" t="s">
        <v>20554</v>
      </c>
      <c r="S23478" s="1">
        <v>116.02499999999999</v>
      </c>
      <c r="T23478" s="1">
        <v>5</v>
      </c>
      <c r="U23478" s="1">
        <v>0.5</v>
      </c>
      <c r="V23478" s="1">
        <v>-6.9749999999999943</v>
      </c>
      <c r="W23478" s="1">
        <v>9.31</v>
      </c>
      <c r="X23478" s="1" t="s">
        <v>104</v>
      </c>
    </row>
    <row r="23479" spans="1:24" x14ac:dyDescent="0.3">
      <c r="A23479" s="1">
        <v>16351</v>
      </c>
      <c r="B23479" s="1" t="s">
        <v>18635</v>
      </c>
      <c r="C23479" s="2">
        <v>44885</v>
      </c>
      <c r="D23479" s="2">
        <v>44889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15392</v>
      </c>
      <c r="P23479" s="1" t="s">
        <v>112</v>
      </c>
      <c r="Q23479" s="1" t="s">
        <v>6626</v>
      </c>
      <c r="R23479" s="1" t="s">
        <v>15393</v>
      </c>
      <c r="S23479" s="1">
        <v>193.68</v>
      </c>
      <c r="T23479" s="1">
        <v>4</v>
      </c>
      <c r="U23479" s="1">
        <v>0</v>
      </c>
      <c r="V23479" s="1">
        <v>73.56</v>
      </c>
      <c r="W23479" s="1">
        <v>9.31</v>
      </c>
      <c r="X23479" s="1" t="s">
        <v>62</v>
      </c>
    </row>
    <row r="23480" spans="1:24" x14ac:dyDescent="0.3">
      <c r="A23480" s="1">
        <v>24713</v>
      </c>
      <c r="B23480" s="1" t="s">
        <v>4003</v>
      </c>
      <c r="C23480" s="2">
        <v>44129</v>
      </c>
      <c r="D23480" s="2">
        <v>44129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30212</v>
      </c>
      <c r="P23480" s="1" t="s">
        <v>112</v>
      </c>
      <c r="Q23480" s="1" t="s">
        <v>6626</v>
      </c>
      <c r="R23480" s="1" t="s">
        <v>19108</v>
      </c>
      <c r="S23480" s="1">
        <v>102.68999999999998</v>
      </c>
      <c r="T23480" s="1">
        <v>7</v>
      </c>
      <c r="U23480" s="1">
        <v>0</v>
      </c>
      <c r="V23480" s="1">
        <v>38.850000000000009</v>
      </c>
      <c r="W23480" s="1">
        <v>9.31</v>
      </c>
      <c r="X23480" s="1" t="s">
        <v>104</v>
      </c>
    </row>
    <row r="23481" spans="1:24" x14ac:dyDescent="0.3">
      <c r="A23481" s="1">
        <v>26311</v>
      </c>
      <c r="B23481" s="1" t="s">
        <v>13428</v>
      </c>
      <c r="C23481" s="2">
        <v>44632</v>
      </c>
      <c r="D23481" s="2">
        <v>44636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21731</v>
      </c>
      <c r="P23481" s="1" t="s">
        <v>35</v>
      </c>
      <c r="Q23481" s="1" t="s">
        <v>36</v>
      </c>
      <c r="R23481" s="1" t="s">
        <v>13979</v>
      </c>
      <c r="S23481" s="1">
        <v>91.202400000000011</v>
      </c>
      <c r="T23481" s="1">
        <v>4</v>
      </c>
      <c r="U23481" s="1">
        <v>0.47000000000000003</v>
      </c>
      <c r="V23481" s="1">
        <v>-53.397600000000011</v>
      </c>
      <c r="W23481" s="1">
        <v>9.31</v>
      </c>
      <c r="X23481" s="1" t="s">
        <v>62</v>
      </c>
    </row>
    <row r="23482" spans="1:24" x14ac:dyDescent="0.3">
      <c r="A23482" s="1">
        <v>26914</v>
      </c>
      <c r="B23482" s="1" t="s">
        <v>29538</v>
      </c>
      <c r="C23482" s="2">
        <v>44310</v>
      </c>
      <c r="D23482" s="2">
        <v>44315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32024</v>
      </c>
      <c r="P23482" s="1" t="s">
        <v>112</v>
      </c>
      <c r="Q23482" s="1" t="s">
        <v>130</v>
      </c>
      <c r="R23482" s="1" t="s">
        <v>29548</v>
      </c>
      <c r="S23482" s="1">
        <v>86.94</v>
      </c>
      <c r="T23482" s="1">
        <v>4</v>
      </c>
      <c r="U23482" s="1">
        <v>0.1</v>
      </c>
      <c r="V23482" s="1">
        <v>7.620000000000001</v>
      </c>
      <c r="W23482" s="1">
        <v>9.31</v>
      </c>
      <c r="X23482" s="1" t="s">
        <v>62</v>
      </c>
    </row>
    <row r="23483" spans="1:24" x14ac:dyDescent="0.3">
      <c r="A23483" s="1">
        <v>27601</v>
      </c>
      <c r="B23483" s="1" t="s">
        <v>32025</v>
      </c>
      <c r="C23483" s="2">
        <v>43639</v>
      </c>
      <c r="D23483" s="2">
        <v>43645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26338</v>
      </c>
      <c r="P23483" s="1" t="s">
        <v>112</v>
      </c>
      <c r="Q23483" s="1" t="s">
        <v>6626</v>
      </c>
      <c r="R23483" s="1" t="s">
        <v>26339</v>
      </c>
      <c r="S23483" s="1">
        <v>64.557000000000002</v>
      </c>
      <c r="T23483" s="1">
        <v>3</v>
      </c>
      <c r="U23483" s="1">
        <v>0.1</v>
      </c>
      <c r="V23483" s="1">
        <v>27.926999999999992</v>
      </c>
      <c r="W23483" s="1">
        <v>9.31</v>
      </c>
      <c r="X23483" s="1" t="s">
        <v>115</v>
      </c>
    </row>
    <row r="23484" spans="1:24" x14ac:dyDescent="0.3">
      <c r="A23484" s="1">
        <v>31963</v>
      </c>
      <c r="B23484" s="1" t="s">
        <v>10484</v>
      </c>
      <c r="C23484" s="2">
        <v>44721</v>
      </c>
      <c r="D23484" s="2">
        <v>44723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24625</v>
      </c>
      <c r="P23484" s="1" t="s">
        <v>112</v>
      </c>
      <c r="Q23484" s="1" t="s">
        <v>6626</v>
      </c>
      <c r="R23484" s="1" t="s">
        <v>14199</v>
      </c>
      <c r="S23484" s="1">
        <v>85.055999999999997</v>
      </c>
      <c r="T23484" s="1">
        <v>3</v>
      </c>
      <c r="U23484" s="1">
        <v>0.2</v>
      </c>
      <c r="V23484" s="1">
        <v>28.706399999999991</v>
      </c>
      <c r="W23484" s="1">
        <v>9.31</v>
      </c>
      <c r="X23484" s="1" t="s">
        <v>38</v>
      </c>
    </row>
    <row r="23485" spans="1:24" x14ac:dyDescent="0.3">
      <c r="A23485" s="1">
        <v>34042</v>
      </c>
      <c r="B23485" s="1" t="s">
        <v>32026</v>
      </c>
      <c r="C23485" s="2">
        <v>44781</v>
      </c>
      <c r="D23485" s="2">
        <v>44785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2306</v>
      </c>
      <c r="P23485" s="1" t="s">
        <v>35</v>
      </c>
      <c r="Q23485" s="1" t="s">
        <v>36</v>
      </c>
      <c r="R23485" s="1" t="s">
        <v>10461</v>
      </c>
      <c r="S23485" s="1">
        <v>79.992000000000004</v>
      </c>
      <c r="T23485" s="1">
        <v>1</v>
      </c>
      <c r="U23485" s="1">
        <v>0.2</v>
      </c>
      <c r="V23485" s="1">
        <v>21.997800000000002</v>
      </c>
      <c r="W23485" s="1">
        <v>9.31</v>
      </c>
      <c r="X23485" s="1" t="s">
        <v>62</v>
      </c>
    </row>
    <row r="23486" spans="1:24" x14ac:dyDescent="0.3">
      <c r="A23486" s="1">
        <v>34908</v>
      </c>
      <c r="B23486" s="1" t="s">
        <v>32027</v>
      </c>
      <c r="C23486" s="2">
        <v>44530</v>
      </c>
      <c r="D23486" s="2">
        <v>44532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25569</v>
      </c>
      <c r="P23486" s="1" t="s">
        <v>35</v>
      </c>
      <c r="Q23486" s="1" t="s">
        <v>36</v>
      </c>
      <c r="R23486" s="1" t="s">
        <v>25570</v>
      </c>
      <c r="S23486" s="1">
        <v>58.415999999999997</v>
      </c>
      <c r="T23486" s="1">
        <v>2</v>
      </c>
      <c r="U23486" s="1">
        <v>0.2</v>
      </c>
      <c r="V23486" s="1">
        <v>16.794600000000003</v>
      </c>
      <c r="W23486" s="1">
        <v>9.31</v>
      </c>
      <c r="X23486" s="1" t="s">
        <v>104</v>
      </c>
    </row>
    <row r="23487" spans="1:24" x14ac:dyDescent="0.3">
      <c r="A23487" s="1">
        <v>41548</v>
      </c>
      <c r="B23487" s="1" t="s">
        <v>27895</v>
      </c>
      <c r="C23487" s="2">
        <v>44879</v>
      </c>
      <c r="D23487" s="2">
        <v>44883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15648</v>
      </c>
      <c r="P23487" s="1" t="s">
        <v>50</v>
      </c>
      <c r="Q23487" s="1" t="s">
        <v>51</v>
      </c>
      <c r="R23487" s="1" t="s">
        <v>15649</v>
      </c>
      <c r="S23487" s="1">
        <v>206.76</v>
      </c>
      <c r="T23487" s="1">
        <v>4</v>
      </c>
      <c r="U23487" s="1">
        <v>0</v>
      </c>
      <c r="V23487" s="1">
        <v>66.12</v>
      </c>
      <c r="W23487" s="1">
        <v>9.31</v>
      </c>
      <c r="X23487" s="1" t="s">
        <v>62</v>
      </c>
    </row>
    <row r="23488" spans="1:24" x14ac:dyDescent="0.3">
      <c r="A23488" s="1">
        <v>45117</v>
      </c>
      <c r="B23488" s="1" t="s">
        <v>32028</v>
      </c>
      <c r="C23488" s="2">
        <v>43557</v>
      </c>
      <c r="D23488" s="2">
        <v>43562</v>
      </c>
      <c r="E23488" s="1" t="s">
        <v>96</v>
      </c>
      <c r="F23488" s="1" t="s">
        <v>20068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17749</v>
      </c>
      <c r="P23488" s="1" t="s">
        <v>35</v>
      </c>
      <c r="Q23488" s="1" t="s">
        <v>60</v>
      </c>
      <c r="R23488" s="1" t="s">
        <v>16260</v>
      </c>
      <c r="S23488" s="1">
        <v>81.03</v>
      </c>
      <c r="T23488" s="1">
        <v>1</v>
      </c>
      <c r="U23488" s="1">
        <v>0</v>
      </c>
      <c r="V23488" s="1">
        <v>17.82</v>
      </c>
      <c r="W23488" s="1">
        <v>9.31</v>
      </c>
      <c r="X23488" s="1" t="s">
        <v>104</v>
      </c>
    </row>
    <row r="23489" spans="1:24" x14ac:dyDescent="0.3">
      <c r="A23489" s="1">
        <v>47909</v>
      </c>
      <c r="B23489" s="1" t="s">
        <v>32029</v>
      </c>
      <c r="C23489" s="2">
        <v>44514</v>
      </c>
      <c r="D23489" s="2">
        <v>44520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15708</v>
      </c>
      <c r="P23489" s="1" t="s">
        <v>112</v>
      </c>
      <c r="Q23489" s="1" t="s">
        <v>5049</v>
      </c>
      <c r="R23489" s="1" t="s">
        <v>14989</v>
      </c>
      <c r="S23489" s="1">
        <v>120.84</v>
      </c>
      <c r="T23489" s="1">
        <v>4</v>
      </c>
      <c r="U23489" s="1">
        <v>0</v>
      </c>
      <c r="V23489" s="1">
        <v>19.32</v>
      </c>
      <c r="W23489" s="1">
        <v>9.31</v>
      </c>
      <c r="X23489" s="1" t="s">
        <v>62</v>
      </c>
    </row>
    <row r="23490" spans="1:24" x14ac:dyDescent="0.3">
      <c r="A23490" s="1">
        <v>49891</v>
      </c>
      <c r="B23490" s="1" t="s">
        <v>24289</v>
      </c>
      <c r="C23490" s="2">
        <v>43728</v>
      </c>
      <c r="D23490" s="2">
        <v>43732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25870</v>
      </c>
      <c r="P23490" s="1" t="s">
        <v>112</v>
      </c>
      <c r="Q23490" s="1" t="s">
        <v>6626</v>
      </c>
      <c r="R23490" s="1" t="s">
        <v>21086</v>
      </c>
      <c r="S23490" s="1">
        <v>111.84</v>
      </c>
      <c r="T23490" s="1">
        <v>4</v>
      </c>
      <c r="U23490" s="1">
        <v>0</v>
      </c>
      <c r="V23490" s="1">
        <v>54.72</v>
      </c>
      <c r="W23490" s="1">
        <v>9.31</v>
      </c>
      <c r="X23490" s="1" t="s">
        <v>62</v>
      </c>
    </row>
    <row r="23491" spans="1:24" x14ac:dyDescent="0.3">
      <c r="A23491" s="1">
        <v>1009</v>
      </c>
      <c r="B23491" s="1" t="s">
        <v>32030</v>
      </c>
      <c r="C23491" s="2">
        <v>44071</v>
      </c>
      <c r="D23491" s="2">
        <v>44075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32031</v>
      </c>
      <c r="P23491" s="1" t="s">
        <v>112</v>
      </c>
      <c r="Q23491" s="1" t="s">
        <v>5049</v>
      </c>
      <c r="R23491" s="1" t="s">
        <v>16235</v>
      </c>
      <c r="S23491" s="1">
        <v>137.08799999999999</v>
      </c>
      <c r="T23491" s="1">
        <v>8</v>
      </c>
      <c r="U23491" s="1">
        <v>0.2</v>
      </c>
      <c r="V23491" s="1">
        <v>-34.271999999999998</v>
      </c>
      <c r="W23491" s="1">
        <v>9.3060000000000009</v>
      </c>
      <c r="X23491" s="1" t="s">
        <v>104</v>
      </c>
    </row>
    <row r="23492" spans="1:24" x14ac:dyDescent="0.3">
      <c r="A23492" s="1">
        <v>14621</v>
      </c>
      <c r="B23492" s="1" t="s">
        <v>32032</v>
      </c>
      <c r="C23492" s="2">
        <v>44009</v>
      </c>
      <c r="D23492" s="2">
        <v>44015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825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12001</v>
      </c>
      <c r="P23492" s="1" t="s">
        <v>35</v>
      </c>
      <c r="Q23492" s="1" t="s">
        <v>292</v>
      </c>
      <c r="R23492" s="1" t="s">
        <v>11495</v>
      </c>
      <c r="S23492" s="1">
        <v>141.678</v>
      </c>
      <c r="T23492" s="1">
        <v>2</v>
      </c>
      <c r="U23492" s="1">
        <v>0.15</v>
      </c>
      <c r="V23492" s="1">
        <v>44.958000000000013</v>
      </c>
      <c r="W23492" s="1">
        <v>9.3000000000000007</v>
      </c>
      <c r="X23492" s="1" t="s">
        <v>62</v>
      </c>
    </row>
    <row r="23493" spans="1:24" x14ac:dyDescent="0.3">
      <c r="A23493" s="1">
        <v>21863</v>
      </c>
      <c r="B23493" s="1" t="s">
        <v>32033</v>
      </c>
      <c r="C23493" s="2">
        <v>44543</v>
      </c>
      <c r="D23493" s="2">
        <v>44549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14814</v>
      </c>
      <c r="P23493" s="1" t="s">
        <v>112</v>
      </c>
      <c r="Q23493" s="1" t="s">
        <v>5049</v>
      </c>
      <c r="R23493" s="1" t="s">
        <v>14815</v>
      </c>
      <c r="S23493" s="1">
        <v>171.90959999999998</v>
      </c>
      <c r="T23493" s="1">
        <v>4</v>
      </c>
      <c r="U23493" s="1">
        <v>0.17</v>
      </c>
      <c r="V23493" s="1">
        <v>-12.5304</v>
      </c>
      <c r="W23493" s="1">
        <v>9.3000000000000007</v>
      </c>
      <c r="X23493" s="1" t="s">
        <v>62</v>
      </c>
    </row>
    <row r="23494" spans="1:24" x14ac:dyDescent="0.3">
      <c r="A23494" s="1">
        <v>24952</v>
      </c>
      <c r="B23494" s="1" t="s">
        <v>32034</v>
      </c>
      <c r="C23494" s="2">
        <v>44907</v>
      </c>
      <c r="D23494" s="2">
        <v>44912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29920</v>
      </c>
      <c r="P23494" s="1" t="s">
        <v>35</v>
      </c>
      <c r="Q23494" s="1" t="s">
        <v>36</v>
      </c>
      <c r="R23494" s="1" t="s">
        <v>10331</v>
      </c>
      <c r="S23494" s="1">
        <v>125.19</v>
      </c>
      <c r="T23494" s="1">
        <v>3</v>
      </c>
      <c r="U23494" s="1">
        <v>0</v>
      </c>
      <c r="V23494" s="1">
        <v>29.97</v>
      </c>
      <c r="W23494" s="1">
        <v>9.3000000000000007</v>
      </c>
      <c r="X23494" s="1" t="s">
        <v>62</v>
      </c>
    </row>
    <row r="23495" spans="1:24" x14ac:dyDescent="0.3">
      <c r="A23495" s="1">
        <v>27986</v>
      </c>
      <c r="B23495" s="1" t="s">
        <v>7620</v>
      </c>
      <c r="C23495" s="2">
        <v>44436</v>
      </c>
      <c r="D23495" s="2">
        <v>44443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21398</v>
      </c>
      <c r="P23495" s="1" t="s">
        <v>112</v>
      </c>
      <c r="Q23495" s="1" t="s">
        <v>130</v>
      </c>
      <c r="R23495" s="1" t="s">
        <v>21399</v>
      </c>
      <c r="S23495" s="1">
        <v>133.02000000000001</v>
      </c>
      <c r="T23495" s="1">
        <v>3</v>
      </c>
      <c r="U23495" s="1">
        <v>0</v>
      </c>
      <c r="V23495" s="1">
        <v>2.6099999999999994</v>
      </c>
      <c r="W23495" s="1">
        <v>9.3000000000000007</v>
      </c>
      <c r="X23495" s="1" t="s">
        <v>115</v>
      </c>
    </row>
    <row r="23496" spans="1:24" x14ac:dyDescent="0.3">
      <c r="A23496" s="1">
        <v>29666</v>
      </c>
      <c r="B23496" s="1" t="s">
        <v>6614</v>
      </c>
      <c r="C23496" s="2">
        <v>44835</v>
      </c>
      <c r="D23496" s="2">
        <v>44840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21859</v>
      </c>
      <c r="P23496" s="1" t="s">
        <v>112</v>
      </c>
      <c r="Q23496" s="1" t="s">
        <v>8786</v>
      </c>
      <c r="R23496" s="1" t="s">
        <v>19864</v>
      </c>
      <c r="S23496" s="1">
        <v>116.38800000000001</v>
      </c>
      <c r="T23496" s="1">
        <v>5</v>
      </c>
      <c r="U23496" s="1">
        <v>0.47000000000000003</v>
      </c>
      <c r="V23496" s="1">
        <v>-103.21199999999999</v>
      </c>
      <c r="W23496" s="1">
        <v>9.3000000000000007</v>
      </c>
      <c r="X23496" s="1" t="s">
        <v>62</v>
      </c>
    </row>
    <row r="23497" spans="1:24" x14ac:dyDescent="0.3">
      <c r="A23497" s="1">
        <v>36660</v>
      </c>
      <c r="B23497" s="1" t="s">
        <v>32035</v>
      </c>
      <c r="C23497" s="2">
        <v>44560</v>
      </c>
      <c r="D23497" s="2">
        <v>44564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6299</v>
      </c>
      <c r="P23497" s="1" t="s">
        <v>112</v>
      </c>
      <c r="Q23497" s="1" t="s">
        <v>165</v>
      </c>
      <c r="R23497" s="1" t="s">
        <v>6300</v>
      </c>
      <c r="S23497" s="1">
        <v>81.96</v>
      </c>
      <c r="T23497" s="1">
        <v>2</v>
      </c>
      <c r="U23497" s="1">
        <v>0</v>
      </c>
      <c r="V23497" s="1">
        <v>22.948799999999999</v>
      </c>
      <c r="W23497" s="1">
        <v>9.3000000000000007</v>
      </c>
      <c r="X23497" s="1" t="s">
        <v>104</v>
      </c>
    </row>
    <row r="23498" spans="1:24" x14ac:dyDescent="0.3">
      <c r="A23498" s="1">
        <v>42629</v>
      </c>
      <c r="B23498" s="1" t="s">
        <v>29033</v>
      </c>
      <c r="C23498" s="2">
        <v>43960</v>
      </c>
      <c r="D23498" s="2">
        <v>43965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24082</v>
      </c>
      <c r="P23498" s="1" t="s">
        <v>112</v>
      </c>
      <c r="Q23498" s="1" t="s">
        <v>795</v>
      </c>
      <c r="R23498" s="1" t="s">
        <v>23423</v>
      </c>
      <c r="S23498" s="1">
        <v>93</v>
      </c>
      <c r="T23498" s="1">
        <v>4</v>
      </c>
      <c r="U23498" s="1">
        <v>0</v>
      </c>
      <c r="V23498" s="1">
        <v>19.440000000000001</v>
      </c>
      <c r="W23498" s="1">
        <v>9.3000000000000007</v>
      </c>
      <c r="X23498" s="1" t="s">
        <v>104</v>
      </c>
    </row>
    <row r="23499" spans="1:24" x14ac:dyDescent="0.3">
      <c r="A23499" s="1">
        <v>46741</v>
      </c>
      <c r="B23499" s="1" t="s">
        <v>24445</v>
      </c>
      <c r="C23499" s="2">
        <v>44513</v>
      </c>
      <c r="D23499" s="2">
        <v>44513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32036</v>
      </c>
      <c r="P23499" s="1" t="s">
        <v>35</v>
      </c>
      <c r="Q23499" s="1" t="s">
        <v>36</v>
      </c>
      <c r="R23499" s="1" t="s">
        <v>11252</v>
      </c>
      <c r="S23499" s="1">
        <v>44.13</v>
      </c>
      <c r="T23499" s="1">
        <v>1</v>
      </c>
      <c r="U23499" s="1">
        <v>0</v>
      </c>
      <c r="V23499" s="1">
        <v>18.09</v>
      </c>
      <c r="W23499" s="1">
        <v>9.3000000000000007</v>
      </c>
      <c r="X23499" s="1" t="s">
        <v>62</v>
      </c>
    </row>
    <row r="23500" spans="1:24" x14ac:dyDescent="0.3">
      <c r="A23500" s="1">
        <v>9272</v>
      </c>
      <c r="B23500" s="1" t="s">
        <v>32037</v>
      </c>
      <c r="C23500" s="2">
        <v>44136</v>
      </c>
      <c r="D23500" s="2">
        <v>44140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26885</v>
      </c>
      <c r="P23500" s="1" t="s">
        <v>112</v>
      </c>
      <c r="Q23500" s="1" t="s">
        <v>5049</v>
      </c>
      <c r="R23500" s="1" t="s">
        <v>11330</v>
      </c>
      <c r="S23500" s="1">
        <v>151.52000000000001</v>
      </c>
      <c r="T23500" s="1">
        <v>5</v>
      </c>
      <c r="U23500" s="1">
        <v>0.2</v>
      </c>
      <c r="V23500" s="1">
        <v>47.32</v>
      </c>
      <c r="W23500" s="1">
        <v>9.2970000000000006</v>
      </c>
      <c r="X23500" s="1" t="s">
        <v>62</v>
      </c>
    </row>
    <row r="23501" spans="1:24" x14ac:dyDescent="0.3">
      <c r="A23501" s="1">
        <v>6738</v>
      </c>
      <c r="B23501" s="1" t="s">
        <v>7219</v>
      </c>
      <c r="C23501" s="2">
        <v>43927</v>
      </c>
      <c r="D23501" s="2">
        <v>43928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27627</v>
      </c>
      <c r="P23501" s="1" t="s">
        <v>112</v>
      </c>
      <c r="Q23501" s="1" t="s">
        <v>10160</v>
      </c>
      <c r="R23501" s="1" t="s">
        <v>18188</v>
      </c>
      <c r="S23501" s="1">
        <v>37.320000000000007</v>
      </c>
      <c r="T23501" s="1">
        <v>3</v>
      </c>
      <c r="U23501" s="1">
        <v>0</v>
      </c>
      <c r="V23501" s="1">
        <v>4.8</v>
      </c>
      <c r="W23501" s="1">
        <v>9.2940000000000005</v>
      </c>
      <c r="X23501" s="1" t="s">
        <v>104</v>
      </c>
    </row>
    <row r="23502" spans="1:24" x14ac:dyDescent="0.3">
      <c r="A23502" s="1">
        <v>10598</v>
      </c>
      <c r="B23502" s="1" t="s">
        <v>32038</v>
      </c>
      <c r="C23502" s="2">
        <v>44413</v>
      </c>
      <c r="D23502" s="2">
        <v>44418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8811</v>
      </c>
      <c r="P23502" s="1" t="s">
        <v>112</v>
      </c>
      <c r="Q23502" s="1" t="s">
        <v>5049</v>
      </c>
      <c r="R23502" s="1" t="s">
        <v>8812</v>
      </c>
      <c r="S23502" s="1">
        <v>219.60000000000002</v>
      </c>
      <c r="T23502" s="1">
        <v>8</v>
      </c>
      <c r="U23502" s="1">
        <v>0.5</v>
      </c>
      <c r="V23502" s="1">
        <v>-140.64000000000001</v>
      </c>
      <c r="W23502" s="1">
        <v>9.2899999999999991</v>
      </c>
      <c r="X23502" s="1" t="s">
        <v>62</v>
      </c>
    </row>
    <row r="23503" spans="1:24" x14ac:dyDescent="0.3">
      <c r="A23503" s="1">
        <v>18765</v>
      </c>
      <c r="B23503" s="1" t="s">
        <v>32039</v>
      </c>
      <c r="C23503" s="2">
        <v>43833</v>
      </c>
      <c r="D23503" s="2">
        <v>43839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20141</v>
      </c>
      <c r="P23503" s="1" t="s">
        <v>50</v>
      </c>
      <c r="Q23503" s="1" t="s">
        <v>4239</v>
      </c>
      <c r="R23503" s="1" t="s">
        <v>19328</v>
      </c>
      <c r="S23503" s="1">
        <v>50.25</v>
      </c>
      <c r="T23503" s="1">
        <v>1</v>
      </c>
      <c r="U23503" s="1">
        <v>0</v>
      </c>
      <c r="V23503" s="1">
        <v>12.54</v>
      </c>
      <c r="W23503" s="1">
        <v>9.2899999999999991</v>
      </c>
      <c r="X23503" s="1" t="s">
        <v>115</v>
      </c>
    </row>
    <row r="23504" spans="1:24" x14ac:dyDescent="0.3">
      <c r="A23504" s="1">
        <v>21653</v>
      </c>
      <c r="B23504" s="1" t="s">
        <v>31873</v>
      </c>
      <c r="C23504" s="2">
        <v>44008</v>
      </c>
      <c r="D23504" s="2">
        <v>44013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21173</v>
      </c>
      <c r="P23504" s="1" t="s">
        <v>35</v>
      </c>
      <c r="Q23504" s="1" t="s">
        <v>36</v>
      </c>
      <c r="R23504" s="1" t="s">
        <v>14918</v>
      </c>
      <c r="S23504" s="1">
        <v>151.74</v>
      </c>
      <c r="T23504" s="1">
        <v>4</v>
      </c>
      <c r="U23504" s="1">
        <v>0.1</v>
      </c>
      <c r="V23504" s="1">
        <v>57.3</v>
      </c>
      <c r="W23504" s="1">
        <v>9.2899999999999991</v>
      </c>
      <c r="X23504" s="1" t="s">
        <v>62</v>
      </c>
    </row>
    <row r="23505" spans="1:24" x14ac:dyDescent="0.3">
      <c r="A23505" s="1">
        <v>23701</v>
      </c>
      <c r="B23505" s="1" t="s">
        <v>29277</v>
      </c>
      <c r="C23505" s="2">
        <v>44828</v>
      </c>
      <c r="D23505" s="2">
        <v>44832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22467</v>
      </c>
      <c r="P23505" s="1" t="s">
        <v>112</v>
      </c>
      <c r="Q23505" s="1" t="s">
        <v>130</v>
      </c>
      <c r="R23505" s="1" t="s">
        <v>18390</v>
      </c>
      <c r="S23505" s="1">
        <v>135.32399999999998</v>
      </c>
      <c r="T23505" s="1">
        <v>4</v>
      </c>
      <c r="U23505" s="1">
        <v>0.1</v>
      </c>
      <c r="V23505" s="1">
        <v>29.963999999999999</v>
      </c>
      <c r="W23505" s="1">
        <v>9.2899999999999991</v>
      </c>
      <c r="X23505" s="1" t="s">
        <v>104</v>
      </c>
    </row>
    <row r="23506" spans="1:24" x14ac:dyDescent="0.3">
      <c r="A23506" s="1">
        <v>30290</v>
      </c>
      <c r="B23506" s="1" t="s">
        <v>11830</v>
      </c>
      <c r="C23506" s="2">
        <v>44528</v>
      </c>
      <c r="D23506" s="2">
        <v>44532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31177</v>
      </c>
      <c r="P23506" s="1" t="s">
        <v>112</v>
      </c>
      <c r="Q23506" s="1" t="s">
        <v>6626</v>
      </c>
      <c r="R23506" s="1" t="s">
        <v>22385</v>
      </c>
      <c r="S23506" s="1">
        <v>133.65000000000003</v>
      </c>
      <c r="T23506" s="1">
        <v>5</v>
      </c>
      <c r="U23506" s="1">
        <v>0.1</v>
      </c>
      <c r="V23506" s="1">
        <v>50.4</v>
      </c>
      <c r="W23506" s="1">
        <v>9.2899999999999991</v>
      </c>
      <c r="X23506" s="1" t="s">
        <v>62</v>
      </c>
    </row>
    <row r="23507" spans="1:24" x14ac:dyDescent="0.3">
      <c r="A23507" s="1">
        <v>35520</v>
      </c>
      <c r="B23507" s="1" t="s">
        <v>21368</v>
      </c>
      <c r="C23507" s="2">
        <v>44724</v>
      </c>
      <c r="D23507" s="2">
        <v>44726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16961</v>
      </c>
      <c r="P23507" s="1" t="s">
        <v>50</v>
      </c>
      <c r="Q23507" s="1" t="s">
        <v>363</v>
      </c>
      <c r="R23507" s="1" t="s">
        <v>16962</v>
      </c>
      <c r="S23507" s="1">
        <v>174.42000000000002</v>
      </c>
      <c r="T23507" s="1">
        <v>3</v>
      </c>
      <c r="U23507" s="1">
        <v>0</v>
      </c>
      <c r="V23507" s="1">
        <v>41.860800000000005</v>
      </c>
      <c r="W23507" s="1">
        <v>9.2899999999999991</v>
      </c>
      <c r="X23507" s="1" t="s">
        <v>62</v>
      </c>
    </row>
    <row r="23508" spans="1:24" x14ac:dyDescent="0.3">
      <c r="A23508" s="1">
        <v>41219</v>
      </c>
      <c r="B23508" s="1" t="s">
        <v>32040</v>
      </c>
      <c r="C23508" s="2">
        <v>44688</v>
      </c>
      <c r="D23508" s="2">
        <v>44692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6673</v>
      </c>
      <c r="P23508" s="1" t="s">
        <v>35</v>
      </c>
      <c r="Q23508" s="1" t="s">
        <v>36</v>
      </c>
      <c r="R23508" s="1" t="s">
        <v>6674</v>
      </c>
      <c r="S23508" s="1">
        <v>191.96800000000002</v>
      </c>
      <c r="T23508" s="1">
        <v>4</v>
      </c>
      <c r="U23508" s="1">
        <v>0.2</v>
      </c>
      <c r="V23508" s="1">
        <v>28.79519999999998</v>
      </c>
      <c r="W23508" s="1">
        <v>9.2899999999999991</v>
      </c>
      <c r="X23508" s="1" t="s">
        <v>62</v>
      </c>
    </row>
    <row r="23509" spans="1:24" x14ac:dyDescent="0.3">
      <c r="A23509" s="1">
        <v>44621</v>
      </c>
      <c r="B23509" s="1" t="s">
        <v>26012</v>
      </c>
      <c r="C23509" s="2">
        <v>44096</v>
      </c>
      <c r="D23509" s="2">
        <v>44101</v>
      </c>
      <c r="E23509" s="1" t="s">
        <v>40</v>
      </c>
      <c r="F23509" s="1" t="s">
        <v>25234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11379</v>
      </c>
      <c r="P23509" s="1" t="s">
        <v>35</v>
      </c>
      <c r="Q23509" s="1" t="s">
        <v>60</v>
      </c>
      <c r="R23509" s="1" t="s">
        <v>11380</v>
      </c>
      <c r="S23509" s="1">
        <v>88.44</v>
      </c>
      <c r="T23509" s="1">
        <v>1</v>
      </c>
      <c r="U23509" s="1">
        <v>0</v>
      </c>
      <c r="V23509" s="1">
        <v>35.369999999999997</v>
      </c>
      <c r="W23509" s="1">
        <v>9.2899999999999991</v>
      </c>
      <c r="X23509" s="1" t="s">
        <v>62</v>
      </c>
    </row>
    <row r="23510" spans="1:24" x14ac:dyDescent="0.3">
      <c r="A23510" s="1">
        <v>46735</v>
      </c>
      <c r="B23510" s="1" t="s">
        <v>32041</v>
      </c>
      <c r="C23510" s="2">
        <v>44487</v>
      </c>
      <c r="D23510" s="2">
        <v>44491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30271</v>
      </c>
      <c r="P23510" s="1" t="s">
        <v>50</v>
      </c>
      <c r="Q23510" s="1" t="s">
        <v>51</v>
      </c>
      <c r="R23510" s="1" t="s">
        <v>8581</v>
      </c>
      <c r="S23510" s="1">
        <v>130.62</v>
      </c>
      <c r="T23510" s="1">
        <v>1</v>
      </c>
      <c r="U23510" s="1">
        <v>0</v>
      </c>
      <c r="V23510" s="1">
        <v>10.44</v>
      </c>
      <c r="W23510" s="1">
        <v>9.2899999999999991</v>
      </c>
      <c r="X23510" s="1" t="s">
        <v>62</v>
      </c>
    </row>
    <row r="23511" spans="1:24" x14ac:dyDescent="0.3">
      <c r="A23511" s="1">
        <v>47826</v>
      </c>
      <c r="B23511" s="1" t="s">
        <v>32042</v>
      </c>
      <c r="C23511" s="2">
        <v>44821</v>
      </c>
      <c r="D23511" s="2">
        <v>44822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31294</v>
      </c>
      <c r="P23511" s="1" t="s">
        <v>112</v>
      </c>
      <c r="Q23511" s="1" t="s">
        <v>11182</v>
      </c>
      <c r="R23511" s="1" t="s">
        <v>29515</v>
      </c>
      <c r="S23511" s="1">
        <v>43.919999999999995</v>
      </c>
      <c r="T23511" s="1">
        <v>4</v>
      </c>
      <c r="U23511" s="1">
        <v>0</v>
      </c>
      <c r="V23511" s="1">
        <v>19.32</v>
      </c>
      <c r="W23511" s="1">
        <v>9.2899999999999991</v>
      </c>
      <c r="X23511" s="1" t="s">
        <v>62</v>
      </c>
    </row>
    <row r="23512" spans="1:24" x14ac:dyDescent="0.3">
      <c r="A23512" s="1">
        <v>7811</v>
      </c>
      <c r="B23512" s="1" t="s">
        <v>32043</v>
      </c>
      <c r="C23512" s="2">
        <v>44367</v>
      </c>
      <c r="D23512" s="2">
        <v>44371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31469</v>
      </c>
      <c r="P23512" s="1" t="s">
        <v>112</v>
      </c>
      <c r="Q23512" s="1" t="s">
        <v>5049</v>
      </c>
      <c r="R23512" s="1" t="s">
        <v>14841</v>
      </c>
      <c r="S23512" s="1">
        <v>229.12000000000003</v>
      </c>
      <c r="T23512" s="1">
        <v>8</v>
      </c>
      <c r="U23512" s="1">
        <v>0.2</v>
      </c>
      <c r="V23512" s="1">
        <v>-11.520000000000005</v>
      </c>
      <c r="W23512" s="1">
        <v>9.2859999999999996</v>
      </c>
      <c r="X23512" s="1" t="s">
        <v>62</v>
      </c>
    </row>
    <row r="23513" spans="1:24" x14ac:dyDescent="0.3">
      <c r="A23513" s="1">
        <v>8749</v>
      </c>
      <c r="B23513" s="1" t="s">
        <v>32044</v>
      </c>
      <c r="C23513" s="2">
        <v>44526</v>
      </c>
      <c r="D23513" s="2">
        <v>44530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15193</v>
      </c>
      <c r="P23513" s="1" t="s">
        <v>35</v>
      </c>
      <c r="Q23513" s="1" t="s">
        <v>36</v>
      </c>
      <c r="R23513" s="1" t="s">
        <v>10954</v>
      </c>
      <c r="S23513" s="1">
        <v>225.23999999999995</v>
      </c>
      <c r="T23513" s="1">
        <v>3</v>
      </c>
      <c r="U23513" s="1">
        <v>0</v>
      </c>
      <c r="V23513" s="1">
        <v>58.559999999999988</v>
      </c>
      <c r="W23513" s="1">
        <v>9.282</v>
      </c>
      <c r="X23513" s="1" t="s">
        <v>104</v>
      </c>
    </row>
    <row r="23514" spans="1:24" x14ac:dyDescent="0.3">
      <c r="A23514" s="1">
        <v>13815</v>
      </c>
      <c r="B23514" s="1" t="s">
        <v>20343</v>
      </c>
      <c r="C23514" s="2">
        <v>44756</v>
      </c>
      <c r="D23514" s="2">
        <v>44761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9765</v>
      </c>
      <c r="P23514" s="1" t="s">
        <v>112</v>
      </c>
      <c r="Q23514" s="1" t="s">
        <v>5049</v>
      </c>
      <c r="R23514" s="1" t="s">
        <v>9766</v>
      </c>
      <c r="S23514" s="1">
        <v>109.08</v>
      </c>
      <c r="T23514" s="1">
        <v>2</v>
      </c>
      <c r="U23514" s="1">
        <v>0</v>
      </c>
      <c r="V23514" s="1">
        <v>52.320000000000007</v>
      </c>
      <c r="W23514" s="1">
        <v>9.2799999999999994</v>
      </c>
      <c r="X23514" s="1" t="s">
        <v>62</v>
      </c>
    </row>
    <row r="23515" spans="1:24" x14ac:dyDescent="0.3">
      <c r="A23515" s="1">
        <v>23062</v>
      </c>
      <c r="B23515" s="1" t="s">
        <v>19092</v>
      </c>
      <c r="C23515" s="2">
        <v>44119</v>
      </c>
      <c r="D23515" s="2">
        <v>44125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18576</v>
      </c>
      <c r="P23515" s="1" t="s">
        <v>50</v>
      </c>
      <c r="Q23515" s="1" t="s">
        <v>4239</v>
      </c>
      <c r="R23515" s="1" t="s">
        <v>18577</v>
      </c>
      <c r="S23515" s="1">
        <v>126.74999999999999</v>
      </c>
      <c r="T23515" s="1">
        <v>5</v>
      </c>
      <c r="U23515" s="1">
        <v>0</v>
      </c>
      <c r="V23515" s="1">
        <v>18.900000000000002</v>
      </c>
      <c r="W23515" s="1">
        <v>9.2799999999999994</v>
      </c>
      <c r="X23515" s="1" t="s">
        <v>62</v>
      </c>
    </row>
    <row r="23516" spans="1:24" x14ac:dyDescent="0.3">
      <c r="A23516" s="1">
        <v>23446</v>
      </c>
      <c r="B23516" s="1" t="s">
        <v>18981</v>
      </c>
      <c r="C23516" s="2">
        <v>43557</v>
      </c>
      <c r="D23516" s="2">
        <v>43563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14865</v>
      </c>
      <c r="P23516" s="1" t="s">
        <v>112</v>
      </c>
      <c r="Q23516" s="1" t="s">
        <v>6626</v>
      </c>
      <c r="R23516" s="1" t="s">
        <v>14866</v>
      </c>
      <c r="S23516" s="1">
        <v>149.57999999999998</v>
      </c>
      <c r="T23516" s="1">
        <v>9</v>
      </c>
      <c r="U23516" s="1">
        <v>0</v>
      </c>
      <c r="V23516" s="1">
        <v>55.08</v>
      </c>
      <c r="W23516" s="1">
        <v>9.2799999999999994</v>
      </c>
      <c r="X23516" s="1" t="s">
        <v>62</v>
      </c>
    </row>
    <row r="23517" spans="1:24" x14ac:dyDescent="0.3">
      <c r="A23517" s="1">
        <v>23657</v>
      </c>
      <c r="B23517" s="1" t="s">
        <v>32045</v>
      </c>
      <c r="C23517" s="2">
        <v>43594</v>
      </c>
      <c r="D23517" s="2">
        <v>43599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19486</v>
      </c>
      <c r="P23517" s="1" t="s">
        <v>112</v>
      </c>
      <c r="Q23517" s="1" t="s">
        <v>130</v>
      </c>
      <c r="R23517" s="1" t="s">
        <v>17627</v>
      </c>
      <c r="S23517" s="1">
        <v>134.21700000000001</v>
      </c>
      <c r="T23517" s="1">
        <v>3</v>
      </c>
      <c r="U23517" s="1">
        <v>0.1</v>
      </c>
      <c r="V23517" s="1">
        <v>32.786999999999992</v>
      </c>
      <c r="W23517" s="1">
        <v>9.2799999999999994</v>
      </c>
      <c r="X23517" s="1" t="s">
        <v>62</v>
      </c>
    </row>
    <row r="23518" spans="1:24" x14ac:dyDescent="0.3">
      <c r="A23518" s="1">
        <v>25594</v>
      </c>
      <c r="B23518" s="1" t="s">
        <v>32046</v>
      </c>
      <c r="C23518" s="2">
        <v>44190</v>
      </c>
      <c r="D23518" s="2">
        <v>44194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32047</v>
      </c>
      <c r="P23518" s="1" t="s">
        <v>50</v>
      </c>
      <c r="Q23518" s="1" t="s">
        <v>4239</v>
      </c>
      <c r="R23518" s="1" t="s">
        <v>32048</v>
      </c>
      <c r="S23518" s="1">
        <v>83.438999999999993</v>
      </c>
      <c r="T23518" s="1">
        <v>6</v>
      </c>
      <c r="U23518" s="1">
        <v>0.27</v>
      </c>
      <c r="V23518" s="1">
        <v>-17.180999999999997</v>
      </c>
      <c r="W23518" s="1">
        <v>9.2799999999999994</v>
      </c>
      <c r="X23518" s="1" t="s">
        <v>104</v>
      </c>
    </row>
    <row r="23519" spans="1:24" x14ac:dyDescent="0.3">
      <c r="A23519" s="1">
        <v>27660</v>
      </c>
      <c r="B23519" s="1" t="s">
        <v>6332</v>
      </c>
      <c r="C23519" s="2">
        <v>43910</v>
      </c>
      <c r="D23519" s="2">
        <v>43914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29969</v>
      </c>
      <c r="P23519" s="1" t="s">
        <v>112</v>
      </c>
      <c r="Q23519" s="1" t="s">
        <v>113</v>
      </c>
      <c r="R23519" s="1" t="s">
        <v>29970</v>
      </c>
      <c r="S23519" s="1">
        <v>98.07</v>
      </c>
      <c r="T23519" s="1">
        <v>7</v>
      </c>
      <c r="U23519" s="1">
        <v>0</v>
      </c>
      <c r="V23519" s="1">
        <v>3.7800000000000002</v>
      </c>
      <c r="W23519" s="1">
        <v>9.2799999999999994</v>
      </c>
      <c r="X23519" s="1" t="s">
        <v>62</v>
      </c>
    </row>
    <row r="23520" spans="1:24" x14ac:dyDescent="0.3">
      <c r="A23520" s="1">
        <v>45923</v>
      </c>
      <c r="B23520" s="1" t="s">
        <v>23382</v>
      </c>
      <c r="C23520" s="2">
        <v>44921</v>
      </c>
      <c r="D23520" s="2">
        <v>44923</v>
      </c>
      <c r="E23520" s="1" t="s">
        <v>40</v>
      </c>
      <c r="F23520" s="1" t="s">
        <v>23195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32036</v>
      </c>
      <c r="P23520" s="1" t="s">
        <v>35</v>
      </c>
      <c r="Q23520" s="1" t="s">
        <v>36</v>
      </c>
      <c r="R23520" s="1" t="s">
        <v>11252</v>
      </c>
      <c r="S23520" s="1">
        <v>105.91200000000001</v>
      </c>
      <c r="T23520" s="1">
        <v>6</v>
      </c>
      <c r="U23520" s="1">
        <v>0.6</v>
      </c>
      <c r="V23520" s="1">
        <v>-50.328000000000003</v>
      </c>
      <c r="W23520" s="1">
        <v>9.2799999999999994</v>
      </c>
      <c r="X23520" s="1" t="s">
        <v>104</v>
      </c>
    </row>
    <row r="23521" spans="1:24" x14ac:dyDescent="0.3">
      <c r="A23521" s="1">
        <v>47065</v>
      </c>
      <c r="B23521" s="1" t="s">
        <v>10628</v>
      </c>
      <c r="C23521" s="2">
        <v>44079</v>
      </c>
      <c r="D23521" s="2">
        <v>44084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18824</v>
      </c>
      <c r="P23521" s="1" t="s">
        <v>35</v>
      </c>
      <c r="Q23521" s="1" t="s">
        <v>60</v>
      </c>
      <c r="R23521" s="1" t="s">
        <v>10446</v>
      </c>
      <c r="S23521" s="1">
        <v>146.69999999999999</v>
      </c>
      <c r="T23521" s="1">
        <v>2</v>
      </c>
      <c r="U23521" s="1">
        <v>0</v>
      </c>
      <c r="V23521" s="1">
        <v>20.52</v>
      </c>
      <c r="W23521" s="1">
        <v>9.2799999999999994</v>
      </c>
      <c r="X23521" s="1" t="s">
        <v>104</v>
      </c>
    </row>
    <row r="23522" spans="1:24" x14ac:dyDescent="0.3">
      <c r="A23522" s="1">
        <v>49045</v>
      </c>
      <c r="B23522" s="1" t="s">
        <v>18519</v>
      </c>
      <c r="C23522" s="2">
        <v>44080</v>
      </c>
      <c r="D23522" s="2">
        <v>44086</v>
      </c>
      <c r="E23522" s="1" t="s">
        <v>96</v>
      </c>
      <c r="F23522" s="1" t="s">
        <v>18520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17341</v>
      </c>
      <c r="P23522" s="1" t="s">
        <v>35</v>
      </c>
      <c r="Q23522" s="1" t="s">
        <v>79</v>
      </c>
      <c r="R23522" s="1" t="s">
        <v>8307</v>
      </c>
      <c r="S23522" s="1">
        <v>144.18</v>
      </c>
      <c r="T23522" s="1">
        <v>1</v>
      </c>
      <c r="U23522" s="1">
        <v>0</v>
      </c>
      <c r="V23522" s="1">
        <v>7.1999999999999993</v>
      </c>
      <c r="W23522" s="1">
        <v>9.2799999999999994</v>
      </c>
      <c r="X23522" s="1" t="s">
        <v>62</v>
      </c>
    </row>
    <row r="23523" spans="1:24" x14ac:dyDescent="0.3">
      <c r="A23523" s="1">
        <v>51123</v>
      </c>
      <c r="B23523" s="1" t="s">
        <v>31706</v>
      </c>
      <c r="C23523" s="2">
        <v>44585</v>
      </c>
      <c r="D23523" s="2">
        <v>44590</v>
      </c>
      <c r="E23523" s="1" t="s">
        <v>40</v>
      </c>
      <c r="F23523" s="1" t="s">
        <v>22340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28781</v>
      </c>
      <c r="P23523" s="1" t="s">
        <v>112</v>
      </c>
      <c r="Q23523" s="1" t="s">
        <v>8786</v>
      </c>
      <c r="R23523" s="1" t="s">
        <v>12718</v>
      </c>
      <c r="S23523" s="1">
        <v>83.4</v>
      </c>
      <c r="T23523" s="1">
        <v>2</v>
      </c>
      <c r="U23523" s="1">
        <v>0</v>
      </c>
      <c r="V23523" s="1">
        <v>3.3000000000000003</v>
      </c>
      <c r="W23523" s="1">
        <v>9.2799999999999994</v>
      </c>
      <c r="X23523" s="1" t="s">
        <v>62</v>
      </c>
    </row>
    <row r="23524" spans="1:24" x14ac:dyDescent="0.3">
      <c r="A23524" s="1">
        <v>241</v>
      </c>
      <c r="B23524" s="1" t="s">
        <v>21280</v>
      </c>
      <c r="C23524" s="2">
        <v>43522</v>
      </c>
      <c r="D23524" s="2">
        <v>43526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16635</v>
      </c>
      <c r="P23524" s="1" t="s">
        <v>35</v>
      </c>
      <c r="Q23524" s="1" t="s">
        <v>60</v>
      </c>
      <c r="R23524" s="1" t="s">
        <v>11665</v>
      </c>
      <c r="S23524" s="1">
        <v>177.35999999999996</v>
      </c>
      <c r="T23524" s="1">
        <v>4</v>
      </c>
      <c r="U23524" s="1">
        <v>0</v>
      </c>
      <c r="V23524" s="1">
        <v>54.96</v>
      </c>
      <c r="W23524" s="1">
        <v>9.2789999999999999</v>
      </c>
      <c r="X23524" s="1" t="s">
        <v>62</v>
      </c>
    </row>
    <row r="23525" spans="1:24" x14ac:dyDescent="0.3">
      <c r="A23525" s="1">
        <v>2939</v>
      </c>
      <c r="B23525" s="1" t="s">
        <v>32049</v>
      </c>
      <c r="C23525" s="2">
        <v>43797</v>
      </c>
      <c r="D23525" s="2">
        <v>43803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31108</v>
      </c>
      <c r="J23525" s="1" t="s">
        <v>31108</v>
      </c>
      <c r="K23525" s="1" t="s">
        <v>1456</v>
      </c>
      <c r="L23525" s="1"/>
      <c r="M23525" s="1" t="s">
        <v>154</v>
      </c>
      <c r="N23525" s="1" t="s">
        <v>121</v>
      </c>
      <c r="O23525" s="1" t="s">
        <v>31369</v>
      </c>
      <c r="P23525" s="1" t="s">
        <v>50</v>
      </c>
      <c r="Q23525" s="1" t="s">
        <v>51</v>
      </c>
      <c r="R23525" s="1" t="s">
        <v>12647</v>
      </c>
      <c r="S23525" s="1">
        <v>77.52000000000001</v>
      </c>
      <c r="T23525" s="1">
        <v>4</v>
      </c>
      <c r="U23525" s="1">
        <v>0.4</v>
      </c>
      <c r="V23525" s="1">
        <v>-29.760000000000009</v>
      </c>
      <c r="W23525" s="1">
        <v>9.2750000000000004</v>
      </c>
      <c r="X23525" s="1" t="s">
        <v>115</v>
      </c>
    </row>
    <row r="23526" spans="1:24" x14ac:dyDescent="0.3">
      <c r="A23526" s="1">
        <v>6968</v>
      </c>
      <c r="B23526" s="1" t="s">
        <v>32050</v>
      </c>
      <c r="C23526" s="2">
        <v>44148</v>
      </c>
      <c r="D23526" s="2">
        <v>44152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32051</v>
      </c>
      <c r="P23526" s="1" t="s">
        <v>112</v>
      </c>
      <c r="Q23526" s="1" t="s">
        <v>795</v>
      </c>
      <c r="R23526" s="1" t="s">
        <v>9113</v>
      </c>
      <c r="S23526" s="1">
        <v>118.85999999999999</v>
      </c>
      <c r="T23526" s="1">
        <v>7</v>
      </c>
      <c r="U23526" s="1">
        <v>0</v>
      </c>
      <c r="V23526" s="1">
        <v>47.459999999999994</v>
      </c>
      <c r="W23526" s="1">
        <v>9.2739999999999991</v>
      </c>
      <c r="X23526" s="1" t="s">
        <v>62</v>
      </c>
    </row>
    <row r="23527" spans="1:24" x14ac:dyDescent="0.3">
      <c r="A23527" s="1">
        <v>10330</v>
      </c>
      <c r="B23527" s="1" t="s">
        <v>32052</v>
      </c>
      <c r="C23527" s="2">
        <v>44347</v>
      </c>
      <c r="D23527" s="2">
        <v>44352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11526</v>
      </c>
      <c r="P23527" s="1" t="s">
        <v>112</v>
      </c>
      <c r="Q23527" s="1" t="s">
        <v>5049</v>
      </c>
      <c r="R23527" s="1" t="s">
        <v>11527</v>
      </c>
      <c r="S23527" s="1">
        <v>155.52000000000001</v>
      </c>
      <c r="T23527" s="1">
        <v>3</v>
      </c>
      <c r="U23527" s="1">
        <v>0</v>
      </c>
      <c r="V23527" s="1">
        <v>23.31</v>
      </c>
      <c r="W23527" s="1">
        <v>9.27</v>
      </c>
      <c r="X23527" s="1" t="s">
        <v>62</v>
      </c>
    </row>
    <row r="23528" spans="1:24" x14ac:dyDescent="0.3">
      <c r="A23528" s="1">
        <v>11785</v>
      </c>
      <c r="B23528" s="1" t="s">
        <v>16571</v>
      </c>
      <c r="C23528" s="2">
        <v>44005</v>
      </c>
      <c r="D23528" s="2">
        <v>44005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25102</v>
      </c>
      <c r="P23528" s="1" t="s">
        <v>112</v>
      </c>
      <c r="Q23528" s="1" t="s">
        <v>795</v>
      </c>
      <c r="R23528" s="1" t="s">
        <v>25103</v>
      </c>
      <c r="S23528" s="1">
        <v>47.304000000000002</v>
      </c>
      <c r="T23528" s="1">
        <v>3</v>
      </c>
      <c r="U23528" s="1">
        <v>0.1</v>
      </c>
      <c r="V23528" s="1">
        <v>11.033999999999999</v>
      </c>
      <c r="W23528" s="1">
        <v>9.27</v>
      </c>
      <c r="X23528" s="1" t="s">
        <v>104</v>
      </c>
    </row>
    <row r="23529" spans="1:24" x14ac:dyDescent="0.3">
      <c r="A23529" s="1">
        <v>20486</v>
      </c>
      <c r="B23529" s="1" t="s">
        <v>32053</v>
      </c>
      <c r="C23529" s="2">
        <v>44095</v>
      </c>
      <c r="D23529" s="2">
        <v>44102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32054</v>
      </c>
      <c r="P23529" s="1" t="s">
        <v>112</v>
      </c>
      <c r="Q23529" s="1" t="s">
        <v>795</v>
      </c>
      <c r="R23529" s="1" t="s">
        <v>21867</v>
      </c>
      <c r="S23529" s="1">
        <v>87.747599999999977</v>
      </c>
      <c r="T23529" s="1">
        <v>4</v>
      </c>
      <c r="U23529" s="1">
        <v>0.17</v>
      </c>
      <c r="V23529" s="1">
        <v>6.2676000000000016</v>
      </c>
      <c r="W23529" s="1">
        <v>9.27</v>
      </c>
      <c r="X23529" s="1" t="s">
        <v>115</v>
      </c>
    </row>
    <row r="23530" spans="1:24" x14ac:dyDescent="0.3">
      <c r="A23530" s="1">
        <v>22542</v>
      </c>
      <c r="B23530" s="1" t="s">
        <v>15201</v>
      </c>
      <c r="C23530" s="2">
        <v>43710</v>
      </c>
      <c r="D23530" s="2">
        <v>43711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24120</v>
      </c>
      <c r="P23530" s="1" t="s">
        <v>112</v>
      </c>
      <c r="Q23530" s="1" t="s">
        <v>795</v>
      </c>
      <c r="R23530" s="1" t="s">
        <v>19468</v>
      </c>
      <c r="S23530" s="1">
        <v>52.8</v>
      </c>
      <c r="T23530" s="1">
        <v>2</v>
      </c>
      <c r="U23530" s="1">
        <v>0</v>
      </c>
      <c r="V23530" s="1">
        <v>19.5</v>
      </c>
      <c r="W23530" s="1">
        <v>9.27</v>
      </c>
      <c r="X23530" s="1" t="s">
        <v>38</v>
      </c>
    </row>
    <row r="23531" spans="1:24" x14ac:dyDescent="0.3">
      <c r="A23531" s="1">
        <v>30094</v>
      </c>
      <c r="B23531" s="1" t="s">
        <v>15233</v>
      </c>
      <c r="C23531" s="2">
        <v>44907</v>
      </c>
      <c r="D23531" s="2">
        <v>44909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24293</v>
      </c>
      <c r="P23531" s="1" t="s">
        <v>50</v>
      </c>
      <c r="Q23531" s="1" t="s">
        <v>4239</v>
      </c>
      <c r="R23531" s="1" t="s">
        <v>19894</v>
      </c>
      <c r="S23531" s="1">
        <v>47.519999999999996</v>
      </c>
      <c r="T23531" s="1">
        <v>2</v>
      </c>
      <c r="U23531" s="1">
        <v>0</v>
      </c>
      <c r="V23531" s="1">
        <v>23.28</v>
      </c>
      <c r="W23531" s="1">
        <v>9.27</v>
      </c>
      <c r="X23531" s="1" t="s">
        <v>104</v>
      </c>
    </row>
    <row r="23532" spans="1:24" x14ac:dyDescent="0.3">
      <c r="A23532" s="1">
        <v>33572</v>
      </c>
      <c r="B23532" s="1" t="s">
        <v>27526</v>
      </c>
      <c r="C23532" s="2">
        <v>43741</v>
      </c>
      <c r="D23532" s="2">
        <v>43746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19361</v>
      </c>
      <c r="P23532" s="1" t="s">
        <v>50</v>
      </c>
      <c r="Q23532" s="1" t="s">
        <v>51</v>
      </c>
      <c r="R23532" s="1" t="s">
        <v>19362</v>
      </c>
      <c r="S23532" s="1">
        <v>122.352</v>
      </c>
      <c r="T23532" s="1">
        <v>3</v>
      </c>
      <c r="U23532" s="1">
        <v>0.2</v>
      </c>
      <c r="V23532" s="1">
        <v>13.764599999999994</v>
      </c>
      <c r="W23532" s="1">
        <v>9.27</v>
      </c>
      <c r="X23532" s="1" t="s">
        <v>62</v>
      </c>
    </row>
    <row r="23533" spans="1:24" x14ac:dyDescent="0.3">
      <c r="A23533" s="1">
        <v>33720</v>
      </c>
      <c r="B23533" s="1" t="s">
        <v>27598</v>
      </c>
      <c r="C23533" s="2">
        <v>44921</v>
      </c>
      <c r="D23533" s="2">
        <v>44926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21963</v>
      </c>
      <c r="P23533" s="1" t="s">
        <v>35</v>
      </c>
      <c r="Q23533" s="1" t="s">
        <v>36</v>
      </c>
      <c r="R23533" s="1" t="s">
        <v>21964</v>
      </c>
      <c r="S23533" s="1">
        <v>158.928</v>
      </c>
      <c r="T23533" s="1">
        <v>7</v>
      </c>
      <c r="U23533" s="1">
        <v>0.2</v>
      </c>
      <c r="V23533" s="1">
        <v>41.718599999999995</v>
      </c>
      <c r="W23533" s="1">
        <v>9.27</v>
      </c>
      <c r="X23533" s="1" t="s">
        <v>62</v>
      </c>
    </row>
    <row r="23534" spans="1:24" x14ac:dyDescent="0.3">
      <c r="A23534" s="1">
        <v>51169</v>
      </c>
      <c r="B23534" s="1" t="s">
        <v>23648</v>
      </c>
      <c r="C23534" s="2">
        <v>43568</v>
      </c>
      <c r="D23534" s="2">
        <v>43570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30624</v>
      </c>
      <c r="P23534" s="1" t="s">
        <v>50</v>
      </c>
      <c r="Q23534" s="1" t="s">
        <v>4239</v>
      </c>
      <c r="R23534" s="1" t="s">
        <v>29799</v>
      </c>
      <c r="S23534" s="1">
        <v>100.02000000000001</v>
      </c>
      <c r="T23534" s="1">
        <v>2</v>
      </c>
      <c r="U23534" s="1">
        <v>0</v>
      </c>
      <c r="V23534" s="1">
        <v>0.96</v>
      </c>
      <c r="W23534" s="1">
        <v>9.27</v>
      </c>
      <c r="X23534" s="1" t="s">
        <v>104</v>
      </c>
    </row>
    <row r="23535" spans="1:24" x14ac:dyDescent="0.3">
      <c r="A23535" s="1">
        <v>5968</v>
      </c>
      <c r="B23535" s="1" t="s">
        <v>17294</v>
      </c>
      <c r="C23535" s="2">
        <v>43822</v>
      </c>
      <c r="D23535" s="2">
        <v>43824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32055</v>
      </c>
      <c r="P23535" s="1" t="s">
        <v>50</v>
      </c>
      <c r="Q23535" s="1" t="s">
        <v>4239</v>
      </c>
      <c r="R23535" s="1" t="s">
        <v>21438</v>
      </c>
      <c r="S23535" s="1">
        <v>70.728000000000009</v>
      </c>
      <c r="T23535" s="1">
        <v>7</v>
      </c>
      <c r="U23535" s="1">
        <v>0.4</v>
      </c>
      <c r="V23535" s="1">
        <v>3.5280000000000085</v>
      </c>
      <c r="W23535" s="1">
        <v>9.2620000000000005</v>
      </c>
      <c r="X23535" s="1" t="s">
        <v>104</v>
      </c>
    </row>
    <row r="23536" spans="1:24" x14ac:dyDescent="0.3">
      <c r="A23536" s="1">
        <v>3784</v>
      </c>
      <c r="B23536" s="1" t="s">
        <v>32056</v>
      </c>
      <c r="C23536" s="2">
        <v>44688</v>
      </c>
      <c r="D23536" s="2">
        <v>44692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31662</v>
      </c>
      <c r="P23536" s="1" t="s">
        <v>112</v>
      </c>
      <c r="Q23536" s="1" t="s">
        <v>5049</v>
      </c>
      <c r="R23536" s="1" t="s">
        <v>15400</v>
      </c>
      <c r="S23536" s="1">
        <v>97.740000000000009</v>
      </c>
      <c r="T23536" s="1">
        <v>3</v>
      </c>
      <c r="U23536" s="1">
        <v>0</v>
      </c>
      <c r="V23536" s="1">
        <v>10.739999999999998</v>
      </c>
      <c r="W23536" s="1">
        <v>9.26</v>
      </c>
      <c r="X23536" s="1" t="s">
        <v>62</v>
      </c>
    </row>
    <row r="23537" spans="1:24" x14ac:dyDescent="0.3">
      <c r="A23537" s="1">
        <v>16575</v>
      </c>
      <c r="B23537" s="1" t="s">
        <v>14403</v>
      </c>
      <c r="C23537" s="2">
        <v>44422</v>
      </c>
      <c r="D23537" s="2">
        <v>44426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19114</v>
      </c>
      <c r="P23537" s="1" t="s">
        <v>112</v>
      </c>
      <c r="Q23537" s="1" t="s">
        <v>795</v>
      </c>
      <c r="R23537" s="1" t="s">
        <v>2127</v>
      </c>
      <c r="S23537" s="1">
        <v>110.16</v>
      </c>
      <c r="T23537" s="1">
        <v>3</v>
      </c>
      <c r="U23537" s="1">
        <v>0.4</v>
      </c>
      <c r="V23537" s="1">
        <v>-16.559999999999995</v>
      </c>
      <c r="W23537" s="1">
        <v>9.26</v>
      </c>
      <c r="X23537" s="1" t="s">
        <v>62</v>
      </c>
    </row>
    <row r="23538" spans="1:24" x14ac:dyDescent="0.3">
      <c r="A23538" s="1">
        <v>17968</v>
      </c>
      <c r="B23538" s="1" t="s">
        <v>19596</v>
      </c>
      <c r="C23538" s="2">
        <v>44044</v>
      </c>
      <c r="D23538" s="2">
        <v>44048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597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21893</v>
      </c>
      <c r="P23538" s="1" t="s">
        <v>112</v>
      </c>
      <c r="Q23538" s="1" t="s">
        <v>5049</v>
      </c>
      <c r="R23538" s="1" t="s">
        <v>21894</v>
      </c>
      <c r="S23538" s="1">
        <v>53.28</v>
      </c>
      <c r="T23538" s="1">
        <v>2</v>
      </c>
      <c r="U23538" s="1">
        <v>0</v>
      </c>
      <c r="V23538" s="1">
        <v>4.74</v>
      </c>
      <c r="W23538" s="1">
        <v>9.26</v>
      </c>
      <c r="X23538" s="1" t="s">
        <v>104</v>
      </c>
    </row>
    <row r="23539" spans="1:24" x14ac:dyDescent="0.3">
      <c r="A23539" s="1">
        <v>24941</v>
      </c>
      <c r="B23539" s="1" t="s">
        <v>13885</v>
      </c>
      <c r="C23539" s="2">
        <v>43995</v>
      </c>
      <c r="D23539" s="2">
        <v>43999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26504</v>
      </c>
      <c r="P23539" s="1" t="s">
        <v>112</v>
      </c>
      <c r="Q23539" s="1" t="s">
        <v>5049</v>
      </c>
      <c r="R23539" s="1" t="s">
        <v>14467</v>
      </c>
      <c r="S23539" s="1">
        <v>74.094000000000008</v>
      </c>
      <c r="T23539" s="1">
        <v>5</v>
      </c>
      <c r="U23539" s="1">
        <v>0.47000000000000003</v>
      </c>
      <c r="V23539" s="1">
        <v>-36.456000000000003</v>
      </c>
      <c r="W23539" s="1">
        <v>9.26</v>
      </c>
      <c r="X23539" s="1" t="s">
        <v>104</v>
      </c>
    </row>
    <row r="23540" spans="1:24" x14ac:dyDescent="0.3">
      <c r="A23540" s="1">
        <v>25241</v>
      </c>
      <c r="B23540" s="1" t="s">
        <v>3076</v>
      </c>
      <c r="C23540" s="2">
        <v>43536</v>
      </c>
      <c r="D23540" s="2">
        <v>43541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30522</v>
      </c>
      <c r="P23540" s="1" t="s">
        <v>112</v>
      </c>
      <c r="Q23540" s="1" t="s">
        <v>6626</v>
      </c>
      <c r="R23540" s="1" t="s">
        <v>29094</v>
      </c>
      <c r="S23540" s="1">
        <v>93.960000000000008</v>
      </c>
      <c r="T23540" s="1">
        <v>6</v>
      </c>
      <c r="U23540" s="1">
        <v>0</v>
      </c>
      <c r="V23540" s="1">
        <v>30.96</v>
      </c>
      <c r="W23540" s="1">
        <v>9.26</v>
      </c>
      <c r="X23540" s="1" t="s">
        <v>62</v>
      </c>
    </row>
    <row r="23541" spans="1:24" x14ac:dyDescent="0.3">
      <c r="A23541" s="1">
        <v>39326</v>
      </c>
      <c r="B23541" s="1" t="s">
        <v>32057</v>
      </c>
      <c r="C23541" s="2">
        <v>44491</v>
      </c>
      <c r="D23541" s="2">
        <v>44495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25068</v>
      </c>
      <c r="P23541" s="1" t="s">
        <v>35</v>
      </c>
      <c r="Q23541" s="1" t="s">
        <v>36</v>
      </c>
      <c r="R23541" s="1" t="s">
        <v>25069</v>
      </c>
      <c r="S23541" s="1">
        <v>106.08000000000001</v>
      </c>
      <c r="T23541" s="1">
        <v>6</v>
      </c>
      <c r="U23541" s="1">
        <v>0.2</v>
      </c>
      <c r="V23541" s="1">
        <v>-9.2819999999999965</v>
      </c>
      <c r="W23541" s="1">
        <v>9.26</v>
      </c>
      <c r="X23541" s="1" t="s">
        <v>62</v>
      </c>
    </row>
    <row r="23542" spans="1:24" x14ac:dyDescent="0.3">
      <c r="A23542" s="1">
        <v>43797</v>
      </c>
      <c r="B23542" s="1" t="s">
        <v>32058</v>
      </c>
      <c r="C23542" s="2">
        <v>44359</v>
      </c>
      <c r="D23542" s="2">
        <v>44363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18423</v>
      </c>
      <c r="P23542" s="1" t="s">
        <v>35</v>
      </c>
      <c r="Q23542" s="1" t="s">
        <v>60</v>
      </c>
      <c r="R23542" s="1" t="s">
        <v>492</v>
      </c>
      <c r="S23542" s="1">
        <v>166.89000000000001</v>
      </c>
      <c r="T23542" s="1">
        <v>1</v>
      </c>
      <c r="U23542" s="1">
        <v>0</v>
      </c>
      <c r="V23542" s="1">
        <v>25.02</v>
      </c>
      <c r="W23542" s="1">
        <v>9.26</v>
      </c>
      <c r="X23542" s="1" t="s">
        <v>62</v>
      </c>
    </row>
    <row r="23543" spans="1:24" x14ac:dyDescent="0.3">
      <c r="A23543" s="1">
        <v>48053</v>
      </c>
      <c r="B23543" s="1" t="s">
        <v>32059</v>
      </c>
      <c r="C23543" s="2">
        <v>44585</v>
      </c>
      <c r="D23543" s="2">
        <v>44591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27878</v>
      </c>
      <c r="P23543" s="1" t="s">
        <v>50</v>
      </c>
      <c r="Q23543" s="1" t="s">
        <v>4239</v>
      </c>
      <c r="R23543" s="1" t="s">
        <v>19894</v>
      </c>
      <c r="S23543" s="1">
        <v>95.039999999999992</v>
      </c>
      <c r="T23543" s="1">
        <v>4</v>
      </c>
      <c r="U23543" s="1">
        <v>0</v>
      </c>
      <c r="V23543" s="1">
        <v>30.36</v>
      </c>
      <c r="W23543" s="1">
        <v>9.26</v>
      </c>
      <c r="X23543" s="1" t="s">
        <v>62</v>
      </c>
    </row>
    <row r="23544" spans="1:24" x14ac:dyDescent="0.3">
      <c r="A23544" s="1">
        <v>10227</v>
      </c>
      <c r="B23544" s="1" t="s">
        <v>8502</v>
      </c>
      <c r="C23544" s="2">
        <v>44763</v>
      </c>
      <c r="D23544" s="2">
        <v>44765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20560</v>
      </c>
      <c r="P23544" s="1" t="s">
        <v>35</v>
      </c>
      <c r="Q23544" s="1" t="s">
        <v>79</v>
      </c>
      <c r="R23544" s="1" t="s">
        <v>1808</v>
      </c>
      <c r="S23544" s="1">
        <v>70.342520000000007</v>
      </c>
      <c r="T23544" s="1">
        <v>1</v>
      </c>
      <c r="U23544" s="1">
        <v>0.60199999999999998</v>
      </c>
      <c r="V23544" s="1">
        <v>-79.897480000000002</v>
      </c>
      <c r="W23544" s="1">
        <v>9.254999999999999</v>
      </c>
      <c r="X23544" s="1" t="s">
        <v>62</v>
      </c>
    </row>
    <row r="23545" spans="1:24" x14ac:dyDescent="0.3">
      <c r="A23545" s="1">
        <v>3729</v>
      </c>
      <c r="B23545" s="1" t="s">
        <v>32060</v>
      </c>
      <c r="C23545" s="2">
        <v>44331</v>
      </c>
      <c r="D23545" s="2">
        <v>44335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366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13755</v>
      </c>
      <c r="P23545" s="1" t="s">
        <v>50</v>
      </c>
      <c r="Q23545" s="1" t="s">
        <v>51</v>
      </c>
      <c r="R23545" s="1" t="s">
        <v>12256</v>
      </c>
      <c r="S23545" s="1">
        <v>73.536000000000001</v>
      </c>
      <c r="T23545" s="1">
        <v>3</v>
      </c>
      <c r="U23545" s="1">
        <v>0.2</v>
      </c>
      <c r="V23545" s="1">
        <v>-9.2039999999999988</v>
      </c>
      <c r="W23545" s="1">
        <v>9.2540000000000013</v>
      </c>
      <c r="X23545" s="1" t="s">
        <v>62</v>
      </c>
    </row>
    <row r="23546" spans="1:24" x14ac:dyDescent="0.3">
      <c r="A23546" s="1">
        <v>3499</v>
      </c>
      <c r="B23546" s="1" t="s">
        <v>16090</v>
      </c>
      <c r="C23546" s="2">
        <v>44428</v>
      </c>
      <c r="D23546" s="2">
        <v>44432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32061</v>
      </c>
      <c r="P23546" s="1" t="s">
        <v>112</v>
      </c>
      <c r="Q23546" s="1" t="s">
        <v>6626</v>
      </c>
      <c r="R23546" s="1" t="s">
        <v>20447</v>
      </c>
      <c r="S23546" s="1">
        <v>124.8</v>
      </c>
      <c r="T23546" s="1">
        <v>6</v>
      </c>
      <c r="U23546" s="1">
        <v>0</v>
      </c>
      <c r="V23546" s="1">
        <v>26.160000000000004</v>
      </c>
      <c r="W23546" s="1">
        <v>9.2510000000000012</v>
      </c>
      <c r="X23546" s="1" t="s">
        <v>62</v>
      </c>
    </row>
    <row r="23547" spans="1:24" x14ac:dyDescent="0.3">
      <c r="A23547" s="1">
        <v>17067</v>
      </c>
      <c r="B23547" s="1" t="s">
        <v>23687</v>
      </c>
      <c r="C23547" s="2">
        <v>43770</v>
      </c>
      <c r="D23547" s="2">
        <v>43774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18592</v>
      </c>
      <c r="P23547" s="1" t="s">
        <v>35</v>
      </c>
      <c r="Q23547" s="1" t="s">
        <v>36</v>
      </c>
      <c r="R23547" s="1" t="s">
        <v>13531</v>
      </c>
      <c r="S23547" s="1">
        <v>125.37</v>
      </c>
      <c r="T23547" s="1">
        <v>3</v>
      </c>
      <c r="U23547" s="1">
        <v>0</v>
      </c>
      <c r="V23547" s="1">
        <v>0</v>
      </c>
      <c r="W23547" s="1">
        <v>9.25</v>
      </c>
      <c r="X23547" s="1" t="s">
        <v>62</v>
      </c>
    </row>
    <row r="23548" spans="1:24" x14ac:dyDescent="0.3">
      <c r="A23548" s="1">
        <v>40373</v>
      </c>
      <c r="B23548" s="1" t="s">
        <v>32062</v>
      </c>
      <c r="C23548" s="2">
        <v>44140</v>
      </c>
      <c r="D23548" s="2">
        <v>44143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32063</v>
      </c>
      <c r="P23548" s="1" t="s">
        <v>112</v>
      </c>
      <c r="Q23548" s="1" t="s">
        <v>130</v>
      </c>
      <c r="R23548" s="1" t="s">
        <v>32064</v>
      </c>
      <c r="S23548" s="1">
        <v>27.200000000000003</v>
      </c>
      <c r="T23548" s="1">
        <v>4</v>
      </c>
      <c r="U23548" s="1">
        <v>0.2</v>
      </c>
      <c r="V23548" s="1">
        <v>2.0399999999999991</v>
      </c>
      <c r="W23548" s="1">
        <v>9.25</v>
      </c>
      <c r="X23548" s="1" t="s">
        <v>38</v>
      </c>
    </row>
    <row r="23549" spans="1:24" x14ac:dyDescent="0.3">
      <c r="A23549" s="1">
        <v>43193</v>
      </c>
      <c r="B23549" s="1" t="s">
        <v>32065</v>
      </c>
      <c r="C23549" s="2">
        <v>44003</v>
      </c>
      <c r="D23549" s="2">
        <v>44007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32066</v>
      </c>
      <c r="J23549" s="1" t="s">
        <v>32066</v>
      </c>
      <c r="K23549" s="1" t="s">
        <v>1651</v>
      </c>
      <c r="L23549" s="1"/>
      <c r="M23549" s="1" t="s">
        <v>145</v>
      </c>
      <c r="N23549" s="1" t="s">
        <v>145</v>
      </c>
      <c r="O23549" s="1" t="s">
        <v>15582</v>
      </c>
      <c r="P23549" s="1" t="s">
        <v>112</v>
      </c>
      <c r="Q23549" s="1" t="s">
        <v>795</v>
      </c>
      <c r="R23549" s="1" t="s">
        <v>4584</v>
      </c>
      <c r="S23549" s="1">
        <v>79.355999999999995</v>
      </c>
      <c r="T23549" s="1">
        <v>1</v>
      </c>
      <c r="U23549" s="1">
        <v>0.6</v>
      </c>
      <c r="V23549" s="1">
        <v>-21.834000000000003</v>
      </c>
      <c r="W23549" s="1">
        <v>9.25</v>
      </c>
      <c r="X23549" s="1" t="s">
        <v>104</v>
      </c>
    </row>
    <row r="23550" spans="1:24" x14ac:dyDescent="0.3">
      <c r="A23550" s="1">
        <v>44470</v>
      </c>
      <c r="B23550" s="1" t="s">
        <v>32067</v>
      </c>
      <c r="C23550" s="2">
        <v>43701</v>
      </c>
      <c r="D23550" s="2">
        <v>43701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32068</v>
      </c>
      <c r="J23550" s="1" t="s">
        <v>32068</v>
      </c>
      <c r="K23550" s="1" t="s">
        <v>17830</v>
      </c>
      <c r="L23550" s="1"/>
      <c r="M23550" s="1" t="s">
        <v>145</v>
      </c>
      <c r="N23550" s="1" t="s">
        <v>145</v>
      </c>
      <c r="O23550" s="1" t="s">
        <v>19582</v>
      </c>
      <c r="P23550" s="1" t="s">
        <v>35</v>
      </c>
      <c r="Q23550" s="1" t="s">
        <v>36</v>
      </c>
      <c r="R23550" s="1" t="s">
        <v>15180</v>
      </c>
      <c r="S23550" s="1">
        <v>30.744</v>
      </c>
      <c r="T23550" s="1">
        <v>1</v>
      </c>
      <c r="U23550" s="1">
        <v>0.7</v>
      </c>
      <c r="V23550" s="1">
        <v>-47.16599999999999</v>
      </c>
      <c r="W23550" s="1">
        <v>9.25</v>
      </c>
      <c r="X23550" s="1" t="s">
        <v>38</v>
      </c>
    </row>
    <row r="23551" spans="1:24" x14ac:dyDescent="0.3">
      <c r="A23551" s="1">
        <v>46800</v>
      </c>
      <c r="B23551" s="1" t="s">
        <v>32069</v>
      </c>
      <c r="C23551" s="2">
        <v>44121</v>
      </c>
      <c r="D23551" s="2">
        <v>44123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7230</v>
      </c>
      <c r="P23551" s="1" t="s">
        <v>35</v>
      </c>
      <c r="Q23551" s="1" t="s">
        <v>79</v>
      </c>
      <c r="R23551" s="1" t="s">
        <v>4471</v>
      </c>
      <c r="S23551" s="1">
        <v>285.12</v>
      </c>
      <c r="T23551" s="1">
        <v>4</v>
      </c>
      <c r="U23551" s="1">
        <v>0.7</v>
      </c>
      <c r="V23551" s="1">
        <v>-532.31999999999982</v>
      </c>
      <c r="W23551" s="1">
        <v>9.25</v>
      </c>
      <c r="X23551" s="1" t="s">
        <v>62</v>
      </c>
    </row>
    <row r="23552" spans="1:24" x14ac:dyDescent="0.3">
      <c r="A23552" s="1">
        <v>47656</v>
      </c>
      <c r="B23552" s="1" t="s">
        <v>32070</v>
      </c>
      <c r="C23552" s="2">
        <v>44671</v>
      </c>
      <c r="D23552" s="2">
        <v>44675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2172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32071</v>
      </c>
      <c r="P23552" s="1" t="s">
        <v>35</v>
      </c>
      <c r="Q23552" s="1" t="s">
        <v>60</v>
      </c>
      <c r="R23552" s="1" t="s">
        <v>12137</v>
      </c>
      <c r="S23552" s="1">
        <v>143.13</v>
      </c>
      <c r="T23552" s="1">
        <v>1</v>
      </c>
      <c r="U23552" s="1">
        <v>0</v>
      </c>
      <c r="V23552" s="1">
        <v>57.239999999999995</v>
      </c>
      <c r="W23552" s="1">
        <v>9.25</v>
      </c>
      <c r="X23552" s="1" t="s">
        <v>62</v>
      </c>
    </row>
    <row r="23553" spans="1:24" x14ac:dyDescent="0.3">
      <c r="A23553" s="1">
        <v>50220</v>
      </c>
      <c r="B23553" s="1" t="s">
        <v>32072</v>
      </c>
      <c r="C23553" s="2">
        <v>43575</v>
      </c>
      <c r="D23553" s="2">
        <v>43579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9000</v>
      </c>
      <c r="P23553" s="1" t="s">
        <v>50</v>
      </c>
      <c r="Q23553" s="1" t="s">
        <v>4239</v>
      </c>
      <c r="R23553" s="1" t="s">
        <v>7596</v>
      </c>
      <c r="S23553" s="1">
        <v>109.95000000000002</v>
      </c>
      <c r="T23553" s="1">
        <v>1</v>
      </c>
      <c r="U23553" s="1">
        <v>0</v>
      </c>
      <c r="V23553" s="1">
        <v>12.09</v>
      </c>
      <c r="W23553" s="1">
        <v>9.25</v>
      </c>
      <c r="X23553" s="1" t="s">
        <v>62</v>
      </c>
    </row>
    <row r="23554" spans="1:24" x14ac:dyDescent="0.3">
      <c r="A23554" s="1">
        <v>50377</v>
      </c>
      <c r="B23554" s="1" t="s">
        <v>32073</v>
      </c>
      <c r="C23554" s="2">
        <v>44445</v>
      </c>
      <c r="D23554" s="2">
        <v>44445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21615</v>
      </c>
      <c r="P23554" s="1" t="s">
        <v>112</v>
      </c>
      <c r="Q23554" s="1" t="s">
        <v>113</v>
      </c>
      <c r="R23554" s="1" t="s">
        <v>14983</v>
      </c>
      <c r="S23554" s="1">
        <v>54.660000000000011</v>
      </c>
      <c r="T23554" s="1">
        <v>2</v>
      </c>
      <c r="U23554" s="1">
        <v>0</v>
      </c>
      <c r="V23554" s="1">
        <v>7.08</v>
      </c>
      <c r="W23554" s="1">
        <v>9.25</v>
      </c>
      <c r="X23554" s="1" t="s">
        <v>104</v>
      </c>
    </row>
    <row r="23555" spans="1:24" x14ac:dyDescent="0.3">
      <c r="A23555" s="1">
        <v>4950</v>
      </c>
      <c r="B23555" s="1" t="s">
        <v>32074</v>
      </c>
      <c r="C23555" s="2">
        <v>44556</v>
      </c>
      <c r="D23555" s="2">
        <v>44556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15807</v>
      </c>
      <c r="P23555" s="1" t="s">
        <v>112</v>
      </c>
      <c r="Q23555" s="1" t="s">
        <v>795</v>
      </c>
      <c r="R23555" s="1" t="s">
        <v>12710</v>
      </c>
      <c r="S23555" s="1">
        <v>97.02</v>
      </c>
      <c r="T23555" s="1">
        <v>3</v>
      </c>
      <c r="U23555" s="1">
        <v>0</v>
      </c>
      <c r="V23555" s="1">
        <v>35.879999999999995</v>
      </c>
      <c r="W23555" s="1">
        <v>9.2480000000000011</v>
      </c>
      <c r="X23555" s="1" t="s">
        <v>62</v>
      </c>
    </row>
    <row r="23556" spans="1:24" x14ac:dyDescent="0.3">
      <c r="A23556" s="1">
        <v>1937</v>
      </c>
      <c r="B23556" s="1" t="s">
        <v>23938</v>
      </c>
      <c r="C23556" s="2">
        <v>43633</v>
      </c>
      <c r="D23556" s="2">
        <v>43637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32075</v>
      </c>
      <c r="P23556" s="1" t="s">
        <v>35</v>
      </c>
      <c r="Q23556" s="1" t="s">
        <v>292</v>
      </c>
      <c r="R23556" s="1" t="s">
        <v>26202</v>
      </c>
      <c r="S23556" s="1">
        <v>93.059999999999988</v>
      </c>
      <c r="T23556" s="1">
        <v>3</v>
      </c>
      <c r="U23556" s="1">
        <v>0</v>
      </c>
      <c r="V23556" s="1">
        <v>8.34</v>
      </c>
      <c r="W23556" s="1">
        <v>9.2459999999999987</v>
      </c>
      <c r="X23556" s="1" t="s">
        <v>104</v>
      </c>
    </row>
    <row r="23557" spans="1:24" x14ac:dyDescent="0.3">
      <c r="A23557" s="1">
        <v>2811</v>
      </c>
      <c r="B23557" s="1" t="s">
        <v>32076</v>
      </c>
      <c r="C23557" s="2">
        <v>44634</v>
      </c>
      <c r="D23557" s="2">
        <v>44640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7169</v>
      </c>
      <c r="P23557" s="1" t="s">
        <v>50</v>
      </c>
      <c r="Q23557" s="1" t="s">
        <v>363</v>
      </c>
      <c r="R23557" s="1" t="s">
        <v>7170</v>
      </c>
      <c r="S23557" s="1">
        <v>164.6</v>
      </c>
      <c r="T23557" s="1">
        <v>2</v>
      </c>
      <c r="U23557" s="1">
        <v>0</v>
      </c>
      <c r="V23557" s="1">
        <v>21.36</v>
      </c>
      <c r="W23557" s="1">
        <v>9.245000000000001</v>
      </c>
      <c r="X23557" s="1" t="s">
        <v>62</v>
      </c>
    </row>
    <row r="23558" spans="1:24" x14ac:dyDescent="0.3">
      <c r="A23558" s="1">
        <v>3929</v>
      </c>
      <c r="B23558" s="1" t="s">
        <v>12318</v>
      </c>
      <c r="C23558" s="2">
        <v>44729</v>
      </c>
      <c r="D23558" s="2">
        <v>44732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21372</v>
      </c>
      <c r="P23558" s="1" t="s">
        <v>112</v>
      </c>
      <c r="Q23558" s="1" t="s">
        <v>5049</v>
      </c>
      <c r="R23558" s="1" t="s">
        <v>12046</v>
      </c>
      <c r="S23558" s="1">
        <v>42.959999999999994</v>
      </c>
      <c r="T23558" s="1">
        <v>2</v>
      </c>
      <c r="U23558" s="1">
        <v>0.4</v>
      </c>
      <c r="V23558" s="1">
        <v>-16.480000000000004</v>
      </c>
      <c r="W23558" s="1">
        <v>9.245000000000001</v>
      </c>
      <c r="X23558" s="1" t="s">
        <v>62</v>
      </c>
    </row>
    <row r="23559" spans="1:24" x14ac:dyDescent="0.3">
      <c r="A23559" s="1">
        <v>2723</v>
      </c>
      <c r="B23559" s="1" t="s">
        <v>17250</v>
      </c>
      <c r="C23559" s="2">
        <v>43742</v>
      </c>
      <c r="D23559" s="2">
        <v>43747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32077</v>
      </c>
      <c r="P23559" s="1" t="s">
        <v>35</v>
      </c>
      <c r="Q23559" s="1" t="s">
        <v>292</v>
      </c>
      <c r="R23559" s="1" t="s">
        <v>7288</v>
      </c>
      <c r="S23559" s="1">
        <v>211.9920000000001</v>
      </c>
      <c r="T23559" s="1">
        <v>3</v>
      </c>
      <c r="U23559" s="1">
        <v>0.6</v>
      </c>
      <c r="V23559" s="1">
        <v>-132.52800000000008</v>
      </c>
      <c r="W23559" s="1">
        <v>9.2430000000000003</v>
      </c>
      <c r="X23559" s="1" t="s">
        <v>62</v>
      </c>
    </row>
    <row r="23560" spans="1:24" x14ac:dyDescent="0.3">
      <c r="A23560" s="1">
        <v>8471</v>
      </c>
      <c r="B23560" s="1" t="s">
        <v>27681</v>
      </c>
      <c r="C23560" s="2">
        <v>44541</v>
      </c>
      <c r="D23560" s="2">
        <v>44547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32078</v>
      </c>
      <c r="P23560" s="1" t="s">
        <v>112</v>
      </c>
      <c r="Q23560" s="1" t="s">
        <v>10160</v>
      </c>
      <c r="R23560" s="1" t="s">
        <v>31401</v>
      </c>
      <c r="S23560" s="1">
        <v>66.219999999999985</v>
      </c>
      <c r="T23560" s="1">
        <v>7</v>
      </c>
      <c r="U23560" s="1">
        <v>0</v>
      </c>
      <c r="V23560" s="1">
        <v>16.520000000000003</v>
      </c>
      <c r="W23560" s="1">
        <v>9.2430000000000003</v>
      </c>
      <c r="X23560" s="1" t="s">
        <v>115</v>
      </c>
    </row>
    <row r="23561" spans="1:24" x14ac:dyDescent="0.3">
      <c r="A23561" s="1">
        <v>6886</v>
      </c>
      <c r="B23561" s="1" t="s">
        <v>32079</v>
      </c>
      <c r="C23561" s="2">
        <v>44293</v>
      </c>
      <c r="D23561" s="2">
        <v>44299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32080</v>
      </c>
      <c r="P23561" s="1" t="s">
        <v>112</v>
      </c>
      <c r="Q23561" s="1" t="s">
        <v>6626</v>
      </c>
      <c r="R23561" s="1" t="s">
        <v>29094</v>
      </c>
      <c r="S23561" s="1">
        <v>62.640000000000008</v>
      </c>
      <c r="T23561" s="1">
        <v>6</v>
      </c>
      <c r="U23561" s="1">
        <v>0</v>
      </c>
      <c r="V23561" s="1">
        <v>0.6</v>
      </c>
      <c r="W23561" s="1">
        <v>9.24</v>
      </c>
      <c r="X23561" s="1" t="s">
        <v>115</v>
      </c>
    </row>
    <row r="23562" spans="1:24" x14ac:dyDescent="0.3">
      <c r="A23562" s="1">
        <v>18476</v>
      </c>
      <c r="B23562" s="1" t="s">
        <v>27308</v>
      </c>
      <c r="C23562" s="2">
        <v>44715</v>
      </c>
      <c r="D23562" s="2">
        <v>44720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24634</v>
      </c>
      <c r="P23562" s="1" t="s">
        <v>112</v>
      </c>
      <c r="Q23562" s="1" t="s">
        <v>5049</v>
      </c>
      <c r="R23562" s="1" t="s">
        <v>23985</v>
      </c>
      <c r="S23562" s="1">
        <v>170.51999999999998</v>
      </c>
      <c r="T23562" s="1">
        <v>7</v>
      </c>
      <c r="U23562" s="1">
        <v>0</v>
      </c>
      <c r="V23562" s="1">
        <v>68.040000000000006</v>
      </c>
      <c r="W23562" s="1">
        <v>9.24</v>
      </c>
      <c r="X23562" s="1" t="s">
        <v>62</v>
      </c>
    </row>
    <row r="23563" spans="1:24" x14ac:dyDescent="0.3">
      <c r="A23563" s="1">
        <v>28926</v>
      </c>
      <c r="B23563" s="1" t="s">
        <v>32081</v>
      </c>
      <c r="C23563" s="2">
        <v>44800</v>
      </c>
      <c r="D23563" s="2">
        <v>44805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9876</v>
      </c>
      <c r="P23563" s="1" t="s">
        <v>35</v>
      </c>
      <c r="Q23563" s="1" t="s">
        <v>60</v>
      </c>
      <c r="R23563" s="1" t="s">
        <v>3959</v>
      </c>
      <c r="S23563" s="1">
        <v>455.48999999999995</v>
      </c>
      <c r="T23563" s="1">
        <v>3</v>
      </c>
      <c r="U23563" s="1">
        <v>0</v>
      </c>
      <c r="V23563" s="1">
        <v>86.49</v>
      </c>
      <c r="W23563" s="1">
        <v>9.24</v>
      </c>
      <c r="X23563" s="1" t="s">
        <v>62</v>
      </c>
    </row>
    <row r="23564" spans="1:24" x14ac:dyDescent="0.3">
      <c r="A23564" s="1">
        <v>31202</v>
      </c>
      <c r="B23564" s="1" t="s">
        <v>32082</v>
      </c>
      <c r="C23564" s="2">
        <v>44095</v>
      </c>
      <c r="D23564" s="2">
        <v>44099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32083</v>
      </c>
      <c r="P23564" s="1" t="s">
        <v>35</v>
      </c>
      <c r="Q23564" s="1" t="s">
        <v>60</v>
      </c>
      <c r="R23564" s="1" t="s">
        <v>6096</v>
      </c>
      <c r="S23564" s="1">
        <v>148.79999999999998</v>
      </c>
      <c r="T23564" s="1">
        <v>2</v>
      </c>
      <c r="U23564" s="1">
        <v>0</v>
      </c>
      <c r="V23564" s="1">
        <v>46.08</v>
      </c>
      <c r="W23564" s="1">
        <v>9.24</v>
      </c>
      <c r="X23564" s="1" t="s">
        <v>62</v>
      </c>
    </row>
    <row r="23565" spans="1:24" x14ac:dyDescent="0.3">
      <c r="A23565" s="1">
        <v>41872</v>
      </c>
      <c r="B23565" s="1" t="s">
        <v>32084</v>
      </c>
      <c r="C23565" s="2">
        <v>44092</v>
      </c>
      <c r="D23565" s="2">
        <v>44095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24912</v>
      </c>
      <c r="P23565" s="1" t="s">
        <v>35</v>
      </c>
      <c r="Q23565" s="1" t="s">
        <v>36</v>
      </c>
      <c r="R23565" s="1" t="s">
        <v>24913</v>
      </c>
      <c r="S23565" s="1">
        <v>38.31</v>
      </c>
      <c r="T23565" s="1">
        <v>1</v>
      </c>
      <c r="U23565" s="1">
        <v>0</v>
      </c>
      <c r="V23565" s="1">
        <v>4.1999999999999993</v>
      </c>
      <c r="W23565" s="1">
        <v>9.24</v>
      </c>
      <c r="X23565" s="1" t="s">
        <v>38</v>
      </c>
    </row>
    <row r="23566" spans="1:24" x14ac:dyDescent="0.3">
      <c r="A23566" s="1">
        <v>42886</v>
      </c>
      <c r="B23566" s="1" t="s">
        <v>21831</v>
      </c>
      <c r="C23566" s="2">
        <v>43643</v>
      </c>
      <c r="D23566" s="2">
        <v>43650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12972</v>
      </c>
      <c r="P23566" s="1" t="s">
        <v>35</v>
      </c>
      <c r="Q23566" s="1" t="s">
        <v>60</v>
      </c>
      <c r="R23566" s="1" t="s">
        <v>12973</v>
      </c>
      <c r="S23566" s="1">
        <v>88.53</v>
      </c>
      <c r="T23566" s="1">
        <v>1</v>
      </c>
      <c r="U23566" s="1">
        <v>0</v>
      </c>
      <c r="V23566" s="1">
        <v>3.54</v>
      </c>
      <c r="W23566" s="1">
        <v>9.24</v>
      </c>
      <c r="X23566" s="1" t="s">
        <v>115</v>
      </c>
    </row>
    <row r="23567" spans="1:24" x14ac:dyDescent="0.3">
      <c r="A23567" s="1">
        <v>6782</v>
      </c>
      <c r="B23567" s="1" t="s">
        <v>26679</v>
      </c>
      <c r="C23567" s="2">
        <v>44723</v>
      </c>
      <c r="D23567" s="2">
        <v>44728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5863</v>
      </c>
      <c r="P23567" s="1" t="s">
        <v>50</v>
      </c>
      <c r="Q23567" s="1" t="s">
        <v>51</v>
      </c>
      <c r="R23567" s="1" t="s">
        <v>5864</v>
      </c>
      <c r="S23567" s="1">
        <v>144.09599999999998</v>
      </c>
      <c r="T23567" s="1">
        <v>2</v>
      </c>
      <c r="U23567" s="1">
        <v>0.4</v>
      </c>
      <c r="V23567" s="1">
        <v>-26.423999999999999</v>
      </c>
      <c r="W23567" s="1">
        <v>9.2379999999999995</v>
      </c>
      <c r="X23567" s="1" t="s">
        <v>104</v>
      </c>
    </row>
    <row r="23568" spans="1:24" x14ac:dyDescent="0.3">
      <c r="A23568" s="1">
        <v>9403</v>
      </c>
      <c r="B23568" s="1" t="s">
        <v>32085</v>
      </c>
      <c r="C23568" s="2">
        <v>44877</v>
      </c>
      <c r="D23568" s="2">
        <v>44882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30578</v>
      </c>
      <c r="P23568" s="1" t="s">
        <v>112</v>
      </c>
      <c r="Q23568" s="1" t="s">
        <v>5049</v>
      </c>
      <c r="R23568" s="1" t="s">
        <v>15440</v>
      </c>
      <c r="S23568" s="1">
        <v>99.72</v>
      </c>
      <c r="T23568" s="1">
        <v>3</v>
      </c>
      <c r="U23568" s="1">
        <v>0</v>
      </c>
      <c r="V23568" s="1">
        <v>39.840000000000003</v>
      </c>
      <c r="W23568" s="1">
        <v>9.2370000000000001</v>
      </c>
      <c r="X23568" s="1" t="s">
        <v>62</v>
      </c>
    </row>
    <row r="23569" spans="1:24" x14ac:dyDescent="0.3">
      <c r="A23569" s="1">
        <v>7554</v>
      </c>
      <c r="B23569" s="1" t="s">
        <v>32086</v>
      </c>
      <c r="C23569" s="2">
        <v>44667</v>
      </c>
      <c r="D23569" s="2">
        <v>44671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23981</v>
      </c>
      <c r="P23569" s="1" t="s">
        <v>112</v>
      </c>
      <c r="Q23569" s="1" t="s">
        <v>113</v>
      </c>
      <c r="R23569" s="1" t="s">
        <v>16719</v>
      </c>
      <c r="S23569" s="1">
        <v>121.2</v>
      </c>
      <c r="T23569" s="1">
        <v>6</v>
      </c>
      <c r="U23569" s="1">
        <v>0</v>
      </c>
      <c r="V23569" s="1">
        <v>27.839999999999996</v>
      </c>
      <c r="W23569" s="1">
        <v>9.2360000000000007</v>
      </c>
      <c r="X23569" s="1" t="s">
        <v>62</v>
      </c>
    </row>
    <row r="23570" spans="1:24" x14ac:dyDescent="0.3">
      <c r="A23570" s="1">
        <v>9248</v>
      </c>
      <c r="B23570" s="1" t="s">
        <v>5677</v>
      </c>
      <c r="C23570" s="2">
        <v>44021</v>
      </c>
      <c r="D23570" s="2">
        <v>44024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32087</v>
      </c>
      <c r="P23570" s="1" t="s">
        <v>112</v>
      </c>
      <c r="Q23570" s="1" t="s">
        <v>10160</v>
      </c>
      <c r="R23570" s="1" t="s">
        <v>29588</v>
      </c>
      <c r="S23570" s="1">
        <v>54.48</v>
      </c>
      <c r="T23570" s="1">
        <v>6</v>
      </c>
      <c r="U23570" s="1">
        <v>0</v>
      </c>
      <c r="V23570" s="1">
        <v>10.319999999999999</v>
      </c>
      <c r="W23570" s="1">
        <v>9.2319999999999993</v>
      </c>
      <c r="X23570" s="1" t="s">
        <v>62</v>
      </c>
    </row>
    <row r="23571" spans="1:24" x14ac:dyDescent="0.3">
      <c r="A23571" s="1">
        <v>5210</v>
      </c>
      <c r="B23571" s="1" t="s">
        <v>19963</v>
      </c>
      <c r="C23571" s="2">
        <v>43734</v>
      </c>
      <c r="D23571" s="2">
        <v>43739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1542</v>
      </c>
      <c r="P23571" s="1" t="s">
        <v>50</v>
      </c>
      <c r="Q23571" s="1" t="s">
        <v>51</v>
      </c>
      <c r="R23571" s="1" t="s">
        <v>1543</v>
      </c>
      <c r="S23571" s="1">
        <v>99.72</v>
      </c>
      <c r="T23571" s="1">
        <v>1</v>
      </c>
      <c r="U23571" s="1">
        <v>0</v>
      </c>
      <c r="V23571" s="1">
        <v>35.880000000000003</v>
      </c>
      <c r="W23571" s="1">
        <v>9.2309999999999999</v>
      </c>
      <c r="X23571" s="1" t="s">
        <v>62</v>
      </c>
    </row>
    <row r="23572" spans="1:24" x14ac:dyDescent="0.3">
      <c r="A23572" s="1">
        <v>12916</v>
      </c>
      <c r="B23572" s="1" t="s">
        <v>17873</v>
      </c>
      <c r="C23572" s="2">
        <v>44046</v>
      </c>
      <c r="D23572" s="2">
        <v>44051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32088</v>
      </c>
      <c r="P23572" s="1" t="s">
        <v>112</v>
      </c>
      <c r="Q23572" s="1" t="s">
        <v>795</v>
      </c>
      <c r="R23572" s="1" t="s">
        <v>23374</v>
      </c>
      <c r="S23572" s="1">
        <v>103.95</v>
      </c>
      <c r="T23572" s="1">
        <v>7</v>
      </c>
      <c r="U23572" s="1">
        <v>0.1</v>
      </c>
      <c r="V23572" s="1">
        <v>17.220000000000002</v>
      </c>
      <c r="W23572" s="1">
        <v>9.23</v>
      </c>
      <c r="X23572" s="1" t="s">
        <v>62</v>
      </c>
    </row>
    <row r="23573" spans="1:24" x14ac:dyDescent="0.3">
      <c r="A23573" s="1">
        <v>19029</v>
      </c>
      <c r="B23573" s="1" t="s">
        <v>32089</v>
      </c>
      <c r="C23573" s="2">
        <v>44177</v>
      </c>
      <c r="D23573" s="2">
        <v>44181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32090</v>
      </c>
      <c r="J23573" s="1" t="s">
        <v>32091</v>
      </c>
      <c r="K23573" s="1" t="s">
        <v>3343</v>
      </c>
      <c r="L23573" s="1"/>
      <c r="M23573" s="1" t="s">
        <v>69</v>
      </c>
      <c r="N23573" s="1" t="s">
        <v>232</v>
      </c>
      <c r="O23573" s="1" t="s">
        <v>22145</v>
      </c>
      <c r="P23573" s="1" t="s">
        <v>35</v>
      </c>
      <c r="Q23573" s="1" t="s">
        <v>36</v>
      </c>
      <c r="R23573" s="1" t="s">
        <v>16438</v>
      </c>
      <c r="S23573" s="1">
        <v>135.63</v>
      </c>
      <c r="T23573" s="1">
        <v>3</v>
      </c>
      <c r="U23573" s="1">
        <v>0</v>
      </c>
      <c r="V23573" s="1">
        <v>40.679999999999993</v>
      </c>
      <c r="W23573" s="1">
        <v>9.23</v>
      </c>
      <c r="X23573" s="1" t="s">
        <v>62</v>
      </c>
    </row>
    <row r="23574" spans="1:24" x14ac:dyDescent="0.3">
      <c r="A23574" s="1">
        <v>20783</v>
      </c>
      <c r="B23574" s="1" t="s">
        <v>19293</v>
      </c>
      <c r="C23574" s="2">
        <v>44925</v>
      </c>
      <c r="D23574" s="2">
        <v>44929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22275</v>
      </c>
      <c r="P23574" s="1" t="s">
        <v>112</v>
      </c>
      <c r="Q23574" s="1" t="s">
        <v>6626</v>
      </c>
      <c r="R23574" s="1" t="s">
        <v>20592</v>
      </c>
      <c r="S23574" s="1">
        <v>49.351500000000001</v>
      </c>
      <c r="T23574" s="1">
        <v>3</v>
      </c>
      <c r="U23574" s="1">
        <v>0.45</v>
      </c>
      <c r="V23574" s="1">
        <v>-4.5585000000000022</v>
      </c>
      <c r="W23574" s="1">
        <v>9.23</v>
      </c>
      <c r="X23574" s="1" t="s">
        <v>104</v>
      </c>
    </row>
    <row r="23575" spans="1:24" x14ac:dyDescent="0.3">
      <c r="A23575" s="1">
        <v>22743</v>
      </c>
      <c r="B23575" s="1" t="s">
        <v>32092</v>
      </c>
      <c r="C23575" s="2">
        <v>44795</v>
      </c>
      <c r="D23575" s="2">
        <v>44799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15455</v>
      </c>
      <c r="P23575" s="1" t="s">
        <v>112</v>
      </c>
      <c r="Q23575" s="1" t="s">
        <v>130</v>
      </c>
      <c r="R23575" s="1" t="s">
        <v>15456</v>
      </c>
      <c r="S23575" s="1">
        <v>89.160000000000011</v>
      </c>
      <c r="T23575" s="1">
        <v>2</v>
      </c>
      <c r="U23575" s="1">
        <v>0</v>
      </c>
      <c r="V23575" s="1">
        <v>32.94</v>
      </c>
      <c r="W23575" s="1">
        <v>9.23</v>
      </c>
      <c r="X23575" s="1" t="s">
        <v>104</v>
      </c>
    </row>
    <row r="23576" spans="1:24" x14ac:dyDescent="0.3">
      <c r="A23576" s="1">
        <v>24142</v>
      </c>
      <c r="B23576" s="1" t="s">
        <v>32093</v>
      </c>
      <c r="C23576" s="2">
        <v>44607</v>
      </c>
      <c r="D23576" s="2">
        <v>44610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17055</v>
      </c>
      <c r="P23576" s="1" t="s">
        <v>50</v>
      </c>
      <c r="Q23576" s="1" t="s">
        <v>51</v>
      </c>
      <c r="R23576" s="1" t="s">
        <v>17056</v>
      </c>
      <c r="S23576" s="1">
        <v>76.896000000000001</v>
      </c>
      <c r="T23576" s="1">
        <v>2</v>
      </c>
      <c r="U23576" s="1">
        <v>0.1</v>
      </c>
      <c r="V23576" s="1">
        <v>-7.7040000000000006</v>
      </c>
      <c r="W23576" s="1">
        <v>9.23</v>
      </c>
      <c r="X23576" s="1" t="s">
        <v>62</v>
      </c>
    </row>
    <row r="23577" spans="1:24" x14ac:dyDescent="0.3">
      <c r="A23577" s="1">
        <v>24532</v>
      </c>
      <c r="B23577" s="1" t="s">
        <v>9595</v>
      </c>
      <c r="C23577" s="2">
        <v>44424</v>
      </c>
      <c r="D23577" s="2">
        <v>44426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26386</v>
      </c>
      <c r="P23577" s="1" t="s">
        <v>112</v>
      </c>
      <c r="Q23577" s="1" t="s">
        <v>11182</v>
      </c>
      <c r="R23577" s="1" t="s">
        <v>26387</v>
      </c>
      <c r="S23577" s="1">
        <v>34.47</v>
      </c>
      <c r="T23577" s="1">
        <v>3</v>
      </c>
      <c r="U23577" s="1">
        <v>0</v>
      </c>
      <c r="V23577" s="1">
        <v>1.3499999999999999</v>
      </c>
      <c r="W23577" s="1">
        <v>9.23</v>
      </c>
      <c r="X23577" s="1" t="s">
        <v>38</v>
      </c>
    </row>
    <row r="23578" spans="1:24" x14ac:dyDescent="0.3">
      <c r="A23578" s="1">
        <v>24858</v>
      </c>
      <c r="B23578" s="1" t="s">
        <v>1169</v>
      </c>
      <c r="C23578" s="2">
        <v>44898</v>
      </c>
      <c r="D23578" s="2">
        <v>44902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32094</v>
      </c>
      <c r="P23578" s="1" t="s">
        <v>112</v>
      </c>
      <c r="Q23578" s="1" t="s">
        <v>113</v>
      </c>
      <c r="R23578" s="1" t="s">
        <v>26586</v>
      </c>
      <c r="S23578" s="1">
        <v>55.35</v>
      </c>
      <c r="T23578" s="1">
        <v>5</v>
      </c>
      <c r="U23578" s="1">
        <v>0</v>
      </c>
      <c r="V23578" s="1">
        <v>22.650000000000002</v>
      </c>
      <c r="W23578" s="1">
        <v>9.23</v>
      </c>
      <c r="X23578" s="1" t="s">
        <v>104</v>
      </c>
    </row>
    <row r="23579" spans="1:24" x14ac:dyDescent="0.3">
      <c r="A23579" s="1">
        <v>26840</v>
      </c>
      <c r="B23579" s="1" t="s">
        <v>30667</v>
      </c>
      <c r="C23579" s="2">
        <v>44642</v>
      </c>
      <c r="D23579" s="2">
        <v>44646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19930</v>
      </c>
      <c r="P23579" s="1" t="s">
        <v>112</v>
      </c>
      <c r="Q23579" s="1" t="s">
        <v>8786</v>
      </c>
      <c r="R23579" s="1" t="s">
        <v>19931</v>
      </c>
      <c r="S23579" s="1">
        <v>90.934799999999996</v>
      </c>
      <c r="T23579" s="1">
        <v>4</v>
      </c>
      <c r="U23579" s="1">
        <v>0.17</v>
      </c>
      <c r="V23579" s="1">
        <v>14.134799999999995</v>
      </c>
      <c r="W23579" s="1">
        <v>9.23</v>
      </c>
      <c r="X23579" s="1" t="s">
        <v>62</v>
      </c>
    </row>
    <row r="23580" spans="1:24" x14ac:dyDescent="0.3">
      <c r="A23580" s="1">
        <v>29940</v>
      </c>
      <c r="B23580" s="1" t="s">
        <v>32095</v>
      </c>
      <c r="C23580" s="2">
        <v>44448</v>
      </c>
      <c r="D23580" s="2">
        <v>44450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11032</v>
      </c>
      <c r="P23580" s="1" t="s">
        <v>50</v>
      </c>
      <c r="Q23580" s="1" t="s">
        <v>51</v>
      </c>
      <c r="R23580" s="1" t="s">
        <v>11033</v>
      </c>
      <c r="S23580" s="1">
        <v>83.789400000000001</v>
      </c>
      <c r="T23580" s="1">
        <v>2</v>
      </c>
      <c r="U23580" s="1">
        <v>0.27</v>
      </c>
      <c r="V23580" s="1">
        <v>-11.490600000000001</v>
      </c>
      <c r="W23580" s="1">
        <v>9.23</v>
      </c>
      <c r="X23580" s="1" t="s">
        <v>62</v>
      </c>
    </row>
    <row r="23581" spans="1:24" x14ac:dyDescent="0.3">
      <c r="A23581" s="1">
        <v>31833</v>
      </c>
      <c r="B23581" s="1" t="s">
        <v>32096</v>
      </c>
      <c r="C23581" s="2">
        <v>44808</v>
      </c>
      <c r="D23581" s="2">
        <v>44813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30770</v>
      </c>
      <c r="P23581" s="1" t="s">
        <v>112</v>
      </c>
      <c r="Q23581" s="1" t="s">
        <v>113</v>
      </c>
      <c r="R23581" s="1" t="s">
        <v>30771</v>
      </c>
      <c r="S23581" s="1">
        <v>42.615999999999993</v>
      </c>
      <c r="T23581" s="1">
        <v>7</v>
      </c>
      <c r="U23581" s="1">
        <v>0.8</v>
      </c>
      <c r="V23581" s="1">
        <v>-68.185600000000022</v>
      </c>
      <c r="W23581" s="1">
        <v>9.23</v>
      </c>
      <c r="X23581" s="1" t="s">
        <v>104</v>
      </c>
    </row>
    <row r="23582" spans="1:24" x14ac:dyDescent="0.3">
      <c r="A23582" s="1">
        <v>32306</v>
      </c>
      <c r="B23582" s="1" t="s">
        <v>32097</v>
      </c>
      <c r="C23582" s="2">
        <v>44775</v>
      </c>
      <c r="D23582" s="2">
        <v>44777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23391</v>
      </c>
      <c r="P23582" s="1" t="s">
        <v>35</v>
      </c>
      <c r="Q23582" s="1" t="s">
        <v>60</v>
      </c>
      <c r="R23582" s="1" t="s">
        <v>23392</v>
      </c>
      <c r="S23582" s="1">
        <v>95.984000000000009</v>
      </c>
      <c r="T23582" s="1">
        <v>2</v>
      </c>
      <c r="U23582" s="1">
        <v>0.2</v>
      </c>
      <c r="V23582" s="1">
        <v>5.9990000000000023</v>
      </c>
      <c r="W23582" s="1">
        <v>9.23</v>
      </c>
      <c r="X23582" s="1" t="s">
        <v>38</v>
      </c>
    </row>
    <row r="23583" spans="1:24" x14ac:dyDescent="0.3">
      <c r="A23583" s="1">
        <v>35401</v>
      </c>
      <c r="B23583" s="1" t="s">
        <v>32098</v>
      </c>
      <c r="C23583" s="2">
        <v>44781</v>
      </c>
      <c r="D23583" s="2">
        <v>44787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17131</v>
      </c>
      <c r="P23583" s="1" t="s">
        <v>35</v>
      </c>
      <c r="Q23583" s="1" t="s">
        <v>60</v>
      </c>
      <c r="R23583" s="1" t="s">
        <v>17132</v>
      </c>
      <c r="S23583" s="1">
        <v>159.96000000000004</v>
      </c>
      <c r="T23583" s="1">
        <v>5</v>
      </c>
      <c r="U23583" s="1">
        <v>0.2</v>
      </c>
      <c r="V23583" s="1">
        <v>17.995499999999979</v>
      </c>
      <c r="W23583" s="1">
        <v>9.23</v>
      </c>
      <c r="X23583" s="1" t="s">
        <v>62</v>
      </c>
    </row>
    <row r="23584" spans="1:24" x14ac:dyDescent="0.3">
      <c r="A23584" s="1">
        <v>44912</v>
      </c>
      <c r="B23584" s="1" t="s">
        <v>32099</v>
      </c>
      <c r="C23584" s="2">
        <v>44462</v>
      </c>
      <c r="D23584" s="2">
        <v>44467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22104</v>
      </c>
      <c r="P23584" s="1" t="s">
        <v>50</v>
      </c>
      <c r="Q23584" s="1" t="s">
        <v>363</v>
      </c>
      <c r="R23584" s="1" t="s">
        <v>7924</v>
      </c>
      <c r="S23584" s="1">
        <v>340.38</v>
      </c>
      <c r="T23584" s="1">
        <v>2</v>
      </c>
      <c r="U23584" s="1">
        <v>0</v>
      </c>
      <c r="V23584" s="1">
        <v>54.42</v>
      </c>
      <c r="W23584" s="1">
        <v>9.23</v>
      </c>
      <c r="X23584" s="1" t="s">
        <v>62</v>
      </c>
    </row>
    <row r="23585" spans="1:24" x14ac:dyDescent="0.3">
      <c r="A23585" s="1">
        <v>45650</v>
      </c>
      <c r="B23585" s="1" t="s">
        <v>32100</v>
      </c>
      <c r="C23585" s="2">
        <v>43643</v>
      </c>
      <c r="D23585" s="2">
        <v>43648</v>
      </c>
      <c r="E23585" s="1" t="s">
        <v>96</v>
      </c>
      <c r="F23585" s="1" t="s">
        <v>25054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32101</v>
      </c>
      <c r="P23585" s="1" t="s">
        <v>50</v>
      </c>
      <c r="Q23585" s="1" t="s">
        <v>51</v>
      </c>
      <c r="R23585" s="1" t="s">
        <v>8793</v>
      </c>
      <c r="S23585" s="1">
        <v>131.56800000000001</v>
      </c>
      <c r="T23585" s="1">
        <v>4</v>
      </c>
      <c r="U23585" s="1">
        <v>0.6</v>
      </c>
      <c r="V23585" s="1">
        <v>-55.992000000000019</v>
      </c>
      <c r="W23585" s="1">
        <v>9.23</v>
      </c>
      <c r="X23585" s="1" t="s">
        <v>62</v>
      </c>
    </row>
    <row r="23586" spans="1:24" x14ac:dyDescent="0.3">
      <c r="A23586" s="1">
        <v>47502</v>
      </c>
      <c r="B23586" s="1" t="s">
        <v>27953</v>
      </c>
      <c r="C23586" s="2">
        <v>44730</v>
      </c>
      <c r="D23586" s="2">
        <v>44735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20220</v>
      </c>
      <c r="P23586" s="1" t="s">
        <v>112</v>
      </c>
      <c r="Q23586" s="1" t="s">
        <v>5049</v>
      </c>
      <c r="R23586" s="1" t="s">
        <v>11207</v>
      </c>
      <c r="S23586" s="1">
        <v>101.03999999999999</v>
      </c>
      <c r="T23586" s="1">
        <v>2</v>
      </c>
      <c r="U23586" s="1">
        <v>0</v>
      </c>
      <c r="V23586" s="1">
        <v>29.28</v>
      </c>
      <c r="W23586" s="1">
        <v>9.23</v>
      </c>
      <c r="X23586" s="1" t="s">
        <v>62</v>
      </c>
    </row>
    <row r="23587" spans="1:24" x14ac:dyDescent="0.3">
      <c r="A23587" s="1">
        <v>49182</v>
      </c>
      <c r="B23587" s="1" t="s">
        <v>17855</v>
      </c>
      <c r="C23587" s="2">
        <v>44528</v>
      </c>
      <c r="D23587" s="2">
        <v>44532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15310</v>
      </c>
      <c r="P23587" s="1" t="s">
        <v>50</v>
      </c>
      <c r="Q23587" s="1" t="s">
        <v>51</v>
      </c>
      <c r="R23587" s="1" t="s">
        <v>4397</v>
      </c>
      <c r="S23587" s="1">
        <v>178.56</v>
      </c>
      <c r="T23587" s="1">
        <v>2</v>
      </c>
      <c r="U23587" s="1">
        <v>0</v>
      </c>
      <c r="V23587" s="1">
        <v>0</v>
      </c>
      <c r="W23587" s="1">
        <v>9.23</v>
      </c>
      <c r="X23587" s="1" t="s">
        <v>62</v>
      </c>
    </row>
    <row r="23588" spans="1:24" x14ac:dyDescent="0.3">
      <c r="A23588" s="1">
        <v>7414</v>
      </c>
      <c r="B23588" s="1" t="s">
        <v>20927</v>
      </c>
      <c r="C23588" s="2">
        <v>44518</v>
      </c>
      <c r="D23588" s="2">
        <v>44523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22659</v>
      </c>
      <c r="P23588" s="1" t="s">
        <v>35</v>
      </c>
      <c r="Q23588" s="1" t="s">
        <v>60</v>
      </c>
      <c r="R23588" s="1" t="s">
        <v>3847</v>
      </c>
      <c r="S23588" s="1">
        <v>176.84</v>
      </c>
      <c r="T23588" s="1">
        <v>2</v>
      </c>
      <c r="U23588" s="1">
        <v>0</v>
      </c>
      <c r="V23588" s="1">
        <v>33.56</v>
      </c>
      <c r="W23588" s="1">
        <v>9.229000000000001</v>
      </c>
      <c r="X23588" s="1" t="s">
        <v>62</v>
      </c>
    </row>
    <row r="23589" spans="1:24" x14ac:dyDescent="0.3">
      <c r="A23589" s="1">
        <v>7038</v>
      </c>
      <c r="B23589" s="1" t="s">
        <v>32102</v>
      </c>
      <c r="C23589" s="2">
        <v>44872</v>
      </c>
      <c r="D23589" s="2">
        <v>44878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12795</v>
      </c>
      <c r="P23589" s="1" t="s">
        <v>50</v>
      </c>
      <c r="Q23589" s="1" t="s">
        <v>51</v>
      </c>
      <c r="R23589" s="1" t="s">
        <v>8736</v>
      </c>
      <c r="S23589" s="1">
        <v>106.816</v>
      </c>
      <c r="T23589" s="1">
        <v>2</v>
      </c>
      <c r="U23589" s="1">
        <v>0.2</v>
      </c>
      <c r="V23589" s="1">
        <v>36.016000000000005</v>
      </c>
      <c r="W23589" s="1">
        <v>9.2279999999999998</v>
      </c>
      <c r="X23589" s="1" t="s">
        <v>115</v>
      </c>
    </row>
    <row r="23590" spans="1:24" x14ac:dyDescent="0.3">
      <c r="A23590" s="1">
        <v>5165</v>
      </c>
      <c r="B23590" s="1" t="s">
        <v>30059</v>
      </c>
      <c r="C23590" s="2">
        <v>44875</v>
      </c>
      <c r="D23590" s="2">
        <v>44879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9206</v>
      </c>
      <c r="J23590" s="1" t="s">
        <v>29206</v>
      </c>
      <c r="K23590" s="1" t="s">
        <v>1456</v>
      </c>
      <c r="L23590" s="1"/>
      <c r="M23590" s="1" t="s">
        <v>154</v>
      </c>
      <c r="N23590" s="1" t="s">
        <v>121</v>
      </c>
      <c r="O23590" s="1" t="s">
        <v>12387</v>
      </c>
      <c r="P23590" s="1" t="s">
        <v>50</v>
      </c>
      <c r="Q23590" s="1" t="s">
        <v>363</v>
      </c>
      <c r="R23590" s="1" t="s">
        <v>12388</v>
      </c>
      <c r="S23590" s="1">
        <v>116.71199999999999</v>
      </c>
      <c r="T23590" s="1">
        <v>2</v>
      </c>
      <c r="U23590" s="1">
        <v>0.4</v>
      </c>
      <c r="V23590" s="1">
        <v>-40.887999999999998</v>
      </c>
      <c r="W23590" s="1">
        <v>9.2240000000000002</v>
      </c>
      <c r="X23590" s="1" t="s">
        <v>62</v>
      </c>
    </row>
    <row r="23591" spans="1:24" x14ac:dyDescent="0.3">
      <c r="A23591" s="1">
        <v>8849</v>
      </c>
      <c r="B23591" s="1" t="s">
        <v>32103</v>
      </c>
      <c r="C23591" s="2">
        <v>44695</v>
      </c>
      <c r="D23591" s="2">
        <v>44700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28049</v>
      </c>
      <c r="P23591" s="1" t="s">
        <v>112</v>
      </c>
      <c r="Q23591" s="1" t="s">
        <v>113</v>
      </c>
      <c r="R23591" s="1" t="s">
        <v>13578</v>
      </c>
      <c r="S23591" s="1">
        <v>100.40000000000002</v>
      </c>
      <c r="T23591" s="1">
        <v>5</v>
      </c>
      <c r="U23591" s="1">
        <v>0</v>
      </c>
      <c r="V23591" s="1">
        <v>8</v>
      </c>
      <c r="W23591" s="1">
        <v>9.2219999999999995</v>
      </c>
      <c r="X23591" s="1" t="s">
        <v>62</v>
      </c>
    </row>
    <row r="23592" spans="1:24" x14ac:dyDescent="0.3">
      <c r="A23592" s="1">
        <v>11032</v>
      </c>
      <c r="B23592" s="1" t="s">
        <v>32104</v>
      </c>
      <c r="C23592" s="2">
        <v>44556</v>
      </c>
      <c r="D23592" s="2">
        <v>44560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16234</v>
      </c>
      <c r="P23592" s="1" t="s">
        <v>112</v>
      </c>
      <c r="Q23592" s="1" t="s">
        <v>5049</v>
      </c>
      <c r="R23592" s="1" t="s">
        <v>16235</v>
      </c>
      <c r="S23592" s="1">
        <v>64.259999999999991</v>
      </c>
      <c r="T23592" s="1">
        <v>2</v>
      </c>
      <c r="U23592" s="1">
        <v>0</v>
      </c>
      <c r="V23592" s="1">
        <v>32.099999999999994</v>
      </c>
      <c r="W23592" s="1">
        <v>9.2200000000000006</v>
      </c>
      <c r="X23592" s="1" t="s">
        <v>104</v>
      </c>
    </row>
    <row r="23593" spans="1:24" x14ac:dyDescent="0.3">
      <c r="A23593" s="1">
        <v>11697</v>
      </c>
      <c r="B23593" s="1" t="s">
        <v>11053</v>
      </c>
      <c r="C23593" s="2">
        <v>44637</v>
      </c>
      <c r="D23593" s="2">
        <v>44642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12001</v>
      </c>
      <c r="P23593" s="1" t="s">
        <v>35</v>
      </c>
      <c r="Q23593" s="1" t="s">
        <v>292</v>
      </c>
      <c r="R23593" s="1" t="s">
        <v>11495</v>
      </c>
      <c r="S23593" s="1">
        <v>75.006</v>
      </c>
      <c r="T23593" s="1">
        <v>1</v>
      </c>
      <c r="U23593" s="1">
        <v>0.1</v>
      </c>
      <c r="V23593" s="1">
        <v>26.646000000000001</v>
      </c>
      <c r="W23593" s="1">
        <v>9.2200000000000006</v>
      </c>
      <c r="X23593" s="1" t="s">
        <v>104</v>
      </c>
    </row>
    <row r="23594" spans="1:24" x14ac:dyDescent="0.3">
      <c r="A23594" s="1">
        <v>18826</v>
      </c>
      <c r="B23594" s="1" t="s">
        <v>3982</v>
      </c>
      <c r="C23594" s="2">
        <v>44196</v>
      </c>
      <c r="D23594" s="2">
        <v>44199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26850</v>
      </c>
      <c r="P23594" s="1" t="s">
        <v>112</v>
      </c>
      <c r="Q23594" s="1" t="s">
        <v>6626</v>
      </c>
      <c r="R23594" s="1" t="s">
        <v>25423</v>
      </c>
      <c r="S23594" s="1">
        <v>83.28</v>
      </c>
      <c r="T23594" s="1">
        <v>4</v>
      </c>
      <c r="U23594" s="1">
        <v>0</v>
      </c>
      <c r="V23594" s="1">
        <v>34.08</v>
      </c>
      <c r="W23594" s="1">
        <v>9.2200000000000006</v>
      </c>
      <c r="X23594" s="1" t="s">
        <v>62</v>
      </c>
    </row>
    <row r="23595" spans="1:24" x14ac:dyDescent="0.3">
      <c r="A23595" s="1">
        <v>23270</v>
      </c>
      <c r="B23595" s="1" t="s">
        <v>13171</v>
      </c>
      <c r="C23595" s="2">
        <v>44602</v>
      </c>
      <c r="D23595" s="2">
        <v>44606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13245</v>
      </c>
      <c r="P23595" s="1" t="s">
        <v>50</v>
      </c>
      <c r="Q23595" s="1" t="s">
        <v>363</v>
      </c>
      <c r="R23595" s="1" t="s">
        <v>7827</v>
      </c>
      <c r="S23595" s="1">
        <v>185.59800000000001</v>
      </c>
      <c r="T23595" s="1">
        <v>2</v>
      </c>
      <c r="U23595" s="1">
        <v>0.37</v>
      </c>
      <c r="V23595" s="1">
        <v>-2.9819999999999993</v>
      </c>
      <c r="W23595" s="1">
        <v>9.2200000000000006</v>
      </c>
      <c r="X23595" s="1" t="s">
        <v>62</v>
      </c>
    </row>
    <row r="23596" spans="1:24" x14ac:dyDescent="0.3">
      <c r="A23596" s="1">
        <v>29462</v>
      </c>
      <c r="B23596" s="1" t="s">
        <v>32105</v>
      </c>
      <c r="C23596" s="2">
        <v>44318</v>
      </c>
      <c r="D23596" s="2">
        <v>44318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32106</v>
      </c>
      <c r="P23596" s="1" t="s">
        <v>112</v>
      </c>
      <c r="Q23596" s="1" t="s">
        <v>795</v>
      </c>
      <c r="R23596" s="1" t="s">
        <v>27233</v>
      </c>
      <c r="S23596" s="1">
        <v>49.59</v>
      </c>
      <c r="T23596" s="1">
        <v>3</v>
      </c>
      <c r="U23596" s="1">
        <v>0</v>
      </c>
      <c r="V23596" s="1">
        <v>17.28</v>
      </c>
      <c r="W23596" s="1">
        <v>9.2200000000000006</v>
      </c>
      <c r="X23596" s="1" t="s">
        <v>38</v>
      </c>
    </row>
    <row r="23597" spans="1:24" x14ac:dyDescent="0.3">
      <c r="A23597" s="1">
        <v>33980</v>
      </c>
      <c r="B23597" s="1" t="s">
        <v>21146</v>
      </c>
      <c r="C23597" s="2">
        <v>44583</v>
      </c>
      <c r="D23597" s="2">
        <v>44589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9181</v>
      </c>
      <c r="P23597" s="1" t="s">
        <v>35</v>
      </c>
      <c r="Q23597" s="1" t="s">
        <v>60</v>
      </c>
      <c r="R23597" s="1" t="s">
        <v>9182</v>
      </c>
      <c r="S23597" s="1">
        <v>164.99</v>
      </c>
      <c r="T23597" s="1">
        <v>1</v>
      </c>
      <c r="U23597" s="1">
        <v>0</v>
      </c>
      <c r="V23597" s="1">
        <v>49.496999999999986</v>
      </c>
      <c r="W23597" s="1">
        <v>9.2200000000000006</v>
      </c>
      <c r="X23597" s="1" t="s">
        <v>62</v>
      </c>
    </row>
    <row r="23598" spans="1:24" x14ac:dyDescent="0.3">
      <c r="A23598" s="1">
        <v>39472</v>
      </c>
      <c r="B23598" s="1" t="s">
        <v>32107</v>
      </c>
      <c r="C23598" s="2">
        <v>44226</v>
      </c>
      <c r="D23598" s="2">
        <v>44231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11842</v>
      </c>
      <c r="P23598" s="1" t="s">
        <v>112</v>
      </c>
      <c r="Q23598" s="1" t="s">
        <v>6626</v>
      </c>
      <c r="R23598" s="1" t="s">
        <v>11843</v>
      </c>
      <c r="S23598" s="1">
        <v>156.512</v>
      </c>
      <c r="T23598" s="1">
        <v>4</v>
      </c>
      <c r="U23598" s="1">
        <v>0.2</v>
      </c>
      <c r="V23598" s="1">
        <v>52.822799999999987</v>
      </c>
      <c r="W23598" s="1">
        <v>9.2200000000000006</v>
      </c>
      <c r="X23598" s="1" t="s">
        <v>62</v>
      </c>
    </row>
    <row r="23599" spans="1:24" x14ac:dyDescent="0.3">
      <c r="A23599" s="1">
        <v>40316</v>
      </c>
      <c r="B23599" s="1" t="s">
        <v>32108</v>
      </c>
      <c r="C23599" s="2">
        <v>43815</v>
      </c>
      <c r="D23599" s="2">
        <v>43817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15831</v>
      </c>
      <c r="P23599" s="1" t="s">
        <v>35</v>
      </c>
      <c r="Q23599" s="1" t="s">
        <v>36</v>
      </c>
      <c r="R23599" s="1" t="s">
        <v>15832</v>
      </c>
      <c r="S23599" s="1">
        <v>99.98</v>
      </c>
      <c r="T23599" s="1">
        <v>2</v>
      </c>
      <c r="U23599" s="1">
        <v>0</v>
      </c>
      <c r="V23599" s="1">
        <v>7.9983999999999895</v>
      </c>
      <c r="W23599" s="1">
        <v>9.2200000000000006</v>
      </c>
      <c r="X23599" s="1" t="s">
        <v>62</v>
      </c>
    </row>
    <row r="23600" spans="1:24" x14ac:dyDescent="0.3">
      <c r="A23600" s="1">
        <v>49374</v>
      </c>
      <c r="B23600" s="1" t="s">
        <v>32109</v>
      </c>
      <c r="C23600" s="2">
        <v>44725</v>
      </c>
      <c r="D23600" s="2">
        <v>44728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22384</v>
      </c>
      <c r="P23600" s="1" t="s">
        <v>112</v>
      </c>
      <c r="Q23600" s="1" t="s">
        <v>6626</v>
      </c>
      <c r="R23600" s="1" t="s">
        <v>22385</v>
      </c>
      <c r="S23600" s="1">
        <v>118.80000000000001</v>
      </c>
      <c r="T23600" s="1">
        <v>4</v>
      </c>
      <c r="U23600" s="1">
        <v>0</v>
      </c>
      <c r="V23600" s="1">
        <v>49.800000000000004</v>
      </c>
      <c r="W23600" s="1">
        <v>9.2200000000000006</v>
      </c>
      <c r="X23600" s="1" t="s">
        <v>62</v>
      </c>
    </row>
    <row r="23601" spans="1:24" x14ac:dyDescent="0.3">
      <c r="A23601" s="1">
        <v>4762</v>
      </c>
      <c r="B23601" s="1" t="s">
        <v>32110</v>
      </c>
      <c r="C23601" s="2">
        <v>44875</v>
      </c>
      <c r="D23601" s="2">
        <v>44879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32111</v>
      </c>
      <c r="P23601" s="1" t="s">
        <v>35</v>
      </c>
      <c r="Q23601" s="1" t="s">
        <v>292</v>
      </c>
      <c r="R23601" s="1" t="s">
        <v>8770</v>
      </c>
      <c r="S23601" s="1">
        <v>140.76000000000005</v>
      </c>
      <c r="T23601" s="1">
        <v>4</v>
      </c>
      <c r="U23601" s="1">
        <v>0.7</v>
      </c>
      <c r="V23601" s="1">
        <v>-178.36000000000004</v>
      </c>
      <c r="W23601" s="1">
        <v>9.2149999999999999</v>
      </c>
      <c r="X23601" s="1" t="s">
        <v>62</v>
      </c>
    </row>
    <row r="23602" spans="1:24" x14ac:dyDescent="0.3">
      <c r="A23602" s="1">
        <v>3267</v>
      </c>
      <c r="B23602" s="1" t="s">
        <v>11046</v>
      </c>
      <c r="C23602" s="2">
        <v>44228</v>
      </c>
      <c r="D23602" s="2">
        <v>44230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22523</v>
      </c>
      <c r="P23602" s="1" t="s">
        <v>112</v>
      </c>
      <c r="Q23602" s="1" t="s">
        <v>6626</v>
      </c>
      <c r="R23602" s="1" t="s">
        <v>13701</v>
      </c>
      <c r="S23602" s="1">
        <v>53.120000000000019</v>
      </c>
      <c r="T23602" s="1">
        <v>2</v>
      </c>
      <c r="U23602" s="1">
        <v>0.2</v>
      </c>
      <c r="V23602" s="1">
        <v>-4.0000000000000044</v>
      </c>
      <c r="W23602" s="1">
        <v>9.2129999999999992</v>
      </c>
      <c r="X23602" s="1" t="s">
        <v>104</v>
      </c>
    </row>
    <row r="23603" spans="1:24" x14ac:dyDescent="0.3">
      <c r="A23603" s="1">
        <v>3179</v>
      </c>
      <c r="B23603" s="1" t="s">
        <v>32112</v>
      </c>
      <c r="C23603" s="2">
        <v>44908</v>
      </c>
      <c r="D23603" s="2">
        <v>44913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32113</v>
      </c>
      <c r="P23603" s="1" t="s">
        <v>112</v>
      </c>
      <c r="Q23603" s="1" t="s">
        <v>795</v>
      </c>
      <c r="R23603" s="1" t="s">
        <v>23429</v>
      </c>
      <c r="S23603" s="1">
        <v>65.7</v>
      </c>
      <c r="T23603" s="1">
        <v>5</v>
      </c>
      <c r="U23603" s="1">
        <v>0</v>
      </c>
      <c r="V23603" s="1">
        <v>5.2</v>
      </c>
      <c r="W23603" s="1">
        <v>9.2110000000000003</v>
      </c>
      <c r="X23603" s="1" t="s">
        <v>62</v>
      </c>
    </row>
    <row r="23604" spans="1:24" x14ac:dyDescent="0.3">
      <c r="A23604" s="1">
        <v>14223</v>
      </c>
      <c r="B23604" s="1" t="s">
        <v>25176</v>
      </c>
      <c r="C23604" s="2">
        <v>44658</v>
      </c>
      <c r="D23604" s="2">
        <v>44662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32114</v>
      </c>
      <c r="P23604" s="1" t="s">
        <v>112</v>
      </c>
      <c r="Q23604" s="1" t="s">
        <v>8786</v>
      </c>
      <c r="R23604" s="1" t="s">
        <v>23012</v>
      </c>
      <c r="S23604" s="1">
        <v>68.67</v>
      </c>
      <c r="T23604" s="1">
        <v>3</v>
      </c>
      <c r="U23604" s="1">
        <v>0</v>
      </c>
      <c r="V23604" s="1">
        <v>10.98</v>
      </c>
      <c r="W23604" s="1">
        <v>9.2100000000000009</v>
      </c>
      <c r="X23604" s="1" t="s">
        <v>104</v>
      </c>
    </row>
    <row r="23605" spans="1:24" x14ac:dyDescent="0.3">
      <c r="A23605" s="1">
        <v>14664</v>
      </c>
      <c r="B23605" s="1" t="s">
        <v>13655</v>
      </c>
      <c r="C23605" s="2">
        <v>44042</v>
      </c>
      <c r="D23605" s="2">
        <v>44046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32115</v>
      </c>
      <c r="P23605" s="1" t="s">
        <v>112</v>
      </c>
      <c r="Q23605" s="1" t="s">
        <v>6626</v>
      </c>
      <c r="R23605" s="1" t="s">
        <v>32116</v>
      </c>
      <c r="S23605" s="1">
        <v>121.79999999999998</v>
      </c>
      <c r="T23605" s="1">
        <v>7</v>
      </c>
      <c r="U23605" s="1">
        <v>0</v>
      </c>
      <c r="V23605" s="1">
        <v>15.75</v>
      </c>
      <c r="W23605" s="1">
        <v>9.2100000000000009</v>
      </c>
      <c r="X23605" s="1" t="s">
        <v>62</v>
      </c>
    </row>
    <row r="23606" spans="1:24" x14ac:dyDescent="0.3">
      <c r="A23606" s="1">
        <v>15529</v>
      </c>
      <c r="B23606" s="1" t="s">
        <v>32117</v>
      </c>
      <c r="C23606" s="2">
        <v>44530</v>
      </c>
      <c r="D23606" s="2">
        <v>44535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23422</v>
      </c>
      <c r="P23606" s="1" t="s">
        <v>112</v>
      </c>
      <c r="Q23606" s="1" t="s">
        <v>795</v>
      </c>
      <c r="R23606" s="1" t="s">
        <v>23423</v>
      </c>
      <c r="S23606" s="1">
        <v>146.47499999999999</v>
      </c>
      <c r="T23606" s="1">
        <v>7</v>
      </c>
      <c r="U23606" s="1">
        <v>0.1</v>
      </c>
      <c r="V23606" s="1">
        <v>17.745000000000001</v>
      </c>
      <c r="W23606" s="1">
        <v>9.2100000000000009</v>
      </c>
      <c r="X23606" s="1" t="s">
        <v>62</v>
      </c>
    </row>
    <row r="23607" spans="1:24" x14ac:dyDescent="0.3">
      <c r="A23607" s="1">
        <v>18905</v>
      </c>
      <c r="B23607" s="1" t="s">
        <v>22018</v>
      </c>
      <c r="C23607" s="2">
        <v>44541</v>
      </c>
      <c r="D23607" s="2">
        <v>44545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7305</v>
      </c>
      <c r="P23607" s="1" t="s">
        <v>112</v>
      </c>
      <c r="Q23607" s="1" t="s">
        <v>5049</v>
      </c>
      <c r="R23607" s="1" t="s">
        <v>7306</v>
      </c>
      <c r="S23607" s="1">
        <v>133.29</v>
      </c>
      <c r="T23607" s="1">
        <v>3</v>
      </c>
      <c r="U23607" s="1">
        <v>0</v>
      </c>
      <c r="V23607" s="1">
        <v>43.92</v>
      </c>
      <c r="W23607" s="1">
        <v>9.2100000000000009</v>
      </c>
      <c r="X23607" s="1" t="s">
        <v>62</v>
      </c>
    </row>
    <row r="23608" spans="1:24" x14ac:dyDescent="0.3">
      <c r="A23608" s="1">
        <v>21848</v>
      </c>
      <c r="B23608" s="1" t="s">
        <v>32118</v>
      </c>
      <c r="C23608" s="2">
        <v>44749</v>
      </c>
      <c r="D23608" s="2">
        <v>44754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7329</v>
      </c>
      <c r="P23608" s="1" t="s">
        <v>35</v>
      </c>
      <c r="Q23608" s="1" t="s">
        <v>60</v>
      </c>
      <c r="R23608" s="1" t="s">
        <v>7330</v>
      </c>
      <c r="S23608" s="1">
        <v>368.55</v>
      </c>
      <c r="T23608" s="1">
        <v>3</v>
      </c>
      <c r="U23608" s="1">
        <v>0.1</v>
      </c>
      <c r="V23608" s="1">
        <v>4.0499999999999972</v>
      </c>
      <c r="W23608" s="1">
        <v>9.2100000000000009</v>
      </c>
      <c r="X23608" s="1" t="s">
        <v>62</v>
      </c>
    </row>
    <row r="23609" spans="1:24" x14ac:dyDescent="0.3">
      <c r="A23609" s="1">
        <v>23056</v>
      </c>
      <c r="B23609" s="1" t="s">
        <v>19092</v>
      </c>
      <c r="C23609" s="2">
        <v>44119</v>
      </c>
      <c r="D23609" s="2">
        <v>44125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32119</v>
      </c>
      <c r="P23609" s="1" t="s">
        <v>112</v>
      </c>
      <c r="Q23609" s="1" t="s">
        <v>5049</v>
      </c>
      <c r="R23609" s="1" t="s">
        <v>14467</v>
      </c>
      <c r="S23609" s="1">
        <v>100.19999999999999</v>
      </c>
      <c r="T23609" s="1">
        <v>4</v>
      </c>
      <c r="U23609" s="1">
        <v>0</v>
      </c>
      <c r="V23609" s="1">
        <v>33.96</v>
      </c>
      <c r="W23609" s="1">
        <v>9.2100000000000009</v>
      </c>
      <c r="X23609" s="1" t="s">
        <v>62</v>
      </c>
    </row>
    <row r="23610" spans="1:24" x14ac:dyDescent="0.3">
      <c r="A23610" s="1">
        <v>26548</v>
      </c>
      <c r="B23610" s="1" t="s">
        <v>27076</v>
      </c>
      <c r="C23610" s="2">
        <v>44861</v>
      </c>
      <c r="D23610" s="2">
        <v>44864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27830</v>
      </c>
      <c r="P23610" s="1" t="s">
        <v>112</v>
      </c>
      <c r="Q23610" s="1" t="s">
        <v>8786</v>
      </c>
      <c r="R23610" s="1" t="s">
        <v>27831</v>
      </c>
      <c r="S23610" s="1">
        <v>29.280000000000005</v>
      </c>
      <c r="T23610" s="1">
        <v>2</v>
      </c>
      <c r="U23610" s="1">
        <v>0</v>
      </c>
      <c r="V23610" s="1">
        <v>2.34</v>
      </c>
      <c r="W23610" s="1">
        <v>9.2100000000000009</v>
      </c>
      <c r="X23610" s="1" t="s">
        <v>38</v>
      </c>
    </row>
    <row r="23611" spans="1:24" x14ac:dyDescent="0.3">
      <c r="A23611" s="1">
        <v>29486</v>
      </c>
      <c r="B23611" s="1" t="s">
        <v>25116</v>
      </c>
      <c r="C23611" s="2">
        <v>43843</v>
      </c>
      <c r="D23611" s="2">
        <v>43847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8785</v>
      </c>
      <c r="P23611" s="1" t="s">
        <v>112</v>
      </c>
      <c r="Q23611" s="1" t="s">
        <v>8786</v>
      </c>
      <c r="R23611" s="1" t="s">
        <v>8787</v>
      </c>
      <c r="S23611" s="1">
        <v>82.863</v>
      </c>
      <c r="T23611" s="1">
        <v>3</v>
      </c>
      <c r="U23611" s="1">
        <v>0.45</v>
      </c>
      <c r="V23611" s="1">
        <v>-58.796999999999997</v>
      </c>
      <c r="W23611" s="1">
        <v>9.2100000000000009</v>
      </c>
      <c r="X23611" s="1" t="s">
        <v>104</v>
      </c>
    </row>
    <row r="23612" spans="1:24" x14ac:dyDescent="0.3">
      <c r="A23612" s="1">
        <v>30020</v>
      </c>
      <c r="B23612" s="1" t="s">
        <v>8698</v>
      </c>
      <c r="C23612" s="2">
        <v>44838</v>
      </c>
      <c r="D23612" s="2">
        <v>44845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30416</v>
      </c>
      <c r="P23612" s="1" t="s">
        <v>112</v>
      </c>
      <c r="Q23612" s="1" t="s">
        <v>5049</v>
      </c>
      <c r="R23612" s="1" t="s">
        <v>18725</v>
      </c>
      <c r="S23612" s="1">
        <v>79.08</v>
      </c>
      <c r="T23612" s="1">
        <v>4</v>
      </c>
      <c r="U23612" s="1">
        <v>0</v>
      </c>
      <c r="V23612" s="1">
        <v>33.96</v>
      </c>
      <c r="W23612" s="1">
        <v>9.2100000000000009</v>
      </c>
      <c r="X23612" s="1" t="s">
        <v>115</v>
      </c>
    </row>
    <row r="23613" spans="1:24" x14ac:dyDescent="0.3">
      <c r="A23613" s="1">
        <v>33832</v>
      </c>
      <c r="B23613" s="1" t="s">
        <v>32120</v>
      </c>
      <c r="C23613" s="2">
        <v>44080</v>
      </c>
      <c r="D23613" s="2">
        <v>44082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32121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32122</v>
      </c>
      <c r="P23613" s="1" t="s">
        <v>35</v>
      </c>
      <c r="Q23613" s="1" t="s">
        <v>36</v>
      </c>
      <c r="R23613" s="1" t="s">
        <v>32123</v>
      </c>
      <c r="S23613" s="1">
        <v>46.32</v>
      </c>
      <c r="T23613" s="1">
        <v>4</v>
      </c>
      <c r="U23613" s="1">
        <v>0</v>
      </c>
      <c r="V23613" s="1">
        <v>18.064800000000002</v>
      </c>
      <c r="W23613" s="1">
        <v>9.2100000000000009</v>
      </c>
      <c r="X23613" s="1" t="s">
        <v>62</v>
      </c>
    </row>
    <row r="23614" spans="1:24" x14ac:dyDescent="0.3">
      <c r="A23614" s="1">
        <v>35809</v>
      </c>
      <c r="B23614" s="1" t="s">
        <v>32124</v>
      </c>
      <c r="C23614" s="2">
        <v>44472</v>
      </c>
      <c r="D23614" s="2">
        <v>44473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30770</v>
      </c>
      <c r="P23614" s="1" t="s">
        <v>112</v>
      </c>
      <c r="Q23614" s="1" t="s">
        <v>113</v>
      </c>
      <c r="R23614" s="1" t="s">
        <v>30771</v>
      </c>
      <c r="S23614" s="1">
        <v>54.792000000000009</v>
      </c>
      <c r="T23614" s="1">
        <v>6</v>
      </c>
      <c r="U23614" s="1">
        <v>0.7</v>
      </c>
      <c r="V23614" s="1">
        <v>-40.180799999999991</v>
      </c>
      <c r="W23614" s="1">
        <v>9.2100000000000009</v>
      </c>
      <c r="X23614" s="1" t="s">
        <v>104</v>
      </c>
    </row>
    <row r="23615" spans="1:24" x14ac:dyDescent="0.3">
      <c r="A23615" s="1">
        <v>36770</v>
      </c>
      <c r="B23615" s="1" t="s">
        <v>32125</v>
      </c>
      <c r="C23615" s="2">
        <v>44915</v>
      </c>
      <c r="D23615" s="2">
        <v>44919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25469</v>
      </c>
      <c r="P23615" s="1" t="s">
        <v>50</v>
      </c>
      <c r="Q23615" s="1" t="s">
        <v>363</v>
      </c>
      <c r="R23615" s="1" t="s">
        <v>25470</v>
      </c>
      <c r="S23615" s="1">
        <v>102.01800000000001</v>
      </c>
      <c r="T23615" s="1">
        <v>7</v>
      </c>
      <c r="U23615" s="1">
        <v>0.7</v>
      </c>
      <c r="V23615" s="1">
        <v>-183.6323999999999</v>
      </c>
      <c r="W23615" s="1">
        <v>9.2100000000000009</v>
      </c>
      <c r="X23615" s="1" t="s">
        <v>62</v>
      </c>
    </row>
    <row r="23616" spans="1:24" x14ac:dyDescent="0.3">
      <c r="A23616" s="1">
        <v>41243</v>
      </c>
      <c r="B23616" s="1" t="s">
        <v>32126</v>
      </c>
      <c r="C23616" s="2">
        <v>43526</v>
      </c>
      <c r="D23616" s="2">
        <v>43530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16079</v>
      </c>
      <c r="P23616" s="1" t="s">
        <v>35</v>
      </c>
      <c r="Q23616" s="1" t="s">
        <v>36</v>
      </c>
      <c r="R23616" s="1" t="s">
        <v>16080</v>
      </c>
      <c r="S23616" s="1">
        <v>151.20000000000002</v>
      </c>
      <c r="T23616" s="1">
        <v>3</v>
      </c>
      <c r="U23616" s="1">
        <v>0.2</v>
      </c>
      <c r="V23616" s="1">
        <v>32.130000000000003</v>
      </c>
      <c r="W23616" s="1">
        <v>9.2100000000000009</v>
      </c>
      <c r="X23616" s="1" t="s">
        <v>104</v>
      </c>
    </row>
    <row r="23617" spans="1:24" x14ac:dyDescent="0.3">
      <c r="A23617" s="1">
        <v>43530</v>
      </c>
      <c r="B23617" s="1" t="s">
        <v>17759</v>
      </c>
      <c r="C23617" s="2">
        <v>43955</v>
      </c>
      <c r="D23617" s="2">
        <v>43959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32127</v>
      </c>
      <c r="P23617" s="1" t="s">
        <v>112</v>
      </c>
      <c r="Q23617" s="1" t="s">
        <v>8786</v>
      </c>
      <c r="R23617" s="1" t="s">
        <v>24284</v>
      </c>
      <c r="S23617" s="1">
        <v>142.74</v>
      </c>
      <c r="T23617" s="1">
        <v>6</v>
      </c>
      <c r="U23617" s="1">
        <v>0</v>
      </c>
      <c r="V23617" s="1">
        <v>17.099999999999998</v>
      </c>
      <c r="W23617" s="1">
        <v>9.2100000000000009</v>
      </c>
      <c r="X23617" s="1" t="s">
        <v>62</v>
      </c>
    </row>
    <row r="23618" spans="1:24" x14ac:dyDescent="0.3">
      <c r="A23618" s="1">
        <v>8635</v>
      </c>
      <c r="B23618" s="1" t="s">
        <v>6301</v>
      </c>
      <c r="C23618" s="2">
        <v>44854</v>
      </c>
      <c r="D23618" s="2">
        <v>44858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32128</v>
      </c>
      <c r="P23618" s="1" t="s">
        <v>112</v>
      </c>
      <c r="Q23618" s="1" t="s">
        <v>6626</v>
      </c>
      <c r="R23618" s="1" t="s">
        <v>23339</v>
      </c>
      <c r="S23618" s="1">
        <v>73.440000000000012</v>
      </c>
      <c r="T23618" s="1">
        <v>6</v>
      </c>
      <c r="U23618" s="1">
        <v>0</v>
      </c>
      <c r="V23618" s="1">
        <v>20.520000000000003</v>
      </c>
      <c r="W23618" s="1">
        <v>9.2040000000000006</v>
      </c>
      <c r="X23618" s="1" t="s">
        <v>104</v>
      </c>
    </row>
    <row r="23619" spans="1:24" x14ac:dyDescent="0.3">
      <c r="A23619" s="1">
        <v>7963</v>
      </c>
      <c r="B23619" s="1" t="s">
        <v>15587</v>
      </c>
      <c r="C23619" s="2">
        <v>44922</v>
      </c>
      <c r="D23619" s="2">
        <v>44926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16342</v>
      </c>
      <c r="P23619" s="1" t="s">
        <v>112</v>
      </c>
      <c r="Q23619" s="1" t="s">
        <v>113</v>
      </c>
      <c r="R23619" s="1" t="s">
        <v>16343</v>
      </c>
      <c r="S23619" s="1">
        <v>67.28</v>
      </c>
      <c r="T23619" s="1">
        <v>2</v>
      </c>
      <c r="U23619" s="1">
        <v>0</v>
      </c>
      <c r="V23619" s="1">
        <v>6.04</v>
      </c>
      <c r="W23619" s="1">
        <v>9.2029999999999994</v>
      </c>
      <c r="X23619" s="1" t="s">
        <v>104</v>
      </c>
    </row>
    <row r="23620" spans="1:24" x14ac:dyDescent="0.3">
      <c r="A23620" s="1">
        <v>15547</v>
      </c>
      <c r="B23620" s="1" t="s">
        <v>13422</v>
      </c>
      <c r="C23620" s="2">
        <v>43562</v>
      </c>
      <c r="D23620" s="2">
        <v>43566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19832</v>
      </c>
      <c r="P23620" s="1" t="s">
        <v>112</v>
      </c>
      <c r="Q23620" s="1" t="s">
        <v>795</v>
      </c>
      <c r="R23620" s="1" t="s">
        <v>16953</v>
      </c>
      <c r="S23620" s="1">
        <v>80.35199999999999</v>
      </c>
      <c r="T23620" s="1">
        <v>3</v>
      </c>
      <c r="U23620" s="1">
        <v>0.1</v>
      </c>
      <c r="V23620" s="1">
        <v>0.88200000000000323</v>
      </c>
      <c r="W23620" s="1">
        <v>9.1999999999999993</v>
      </c>
      <c r="X23620" s="1" t="s">
        <v>62</v>
      </c>
    </row>
    <row r="23621" spans="1:24" x14ac:dyDescent="0.3">
      <c r="A23621" s="1">
        <v>17764</v>
      </c>
      <c r="B23621" s="1" t="s">
        <v>931</v>
      </c>
      <c r="C23621" s="2">
        <v>44444</v>
      </c>
      <c r="D23621" s="2">
        <v>44446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14922</v>
      </c>
      <c r="P23621" s="1" t="s">
        <v>112</v>
      </c>
      <c r="Q23621" s="1" t="s">
        <v>795</v>
      </c>
      <c r="R23621" s="1" t="s">
        <v>14923</v>
      </c>
      <c r="S23621" s="1">
        <v>69.443999999999988</v>
      </c>
      <c r="T23621" s="1">
        <v>2</v>
      </c>
      <c r="U23621" s="1">
        <v>0.4</v>
      </c>
      <c r="V23621" s="1">
        <v>-16.236000000000001</v>
      </c>
      <c r="W23621" s="1">
        <v>9.1999999999999993</v>
      </c>
      <c r="X23621" s="1" t="s">
        <v>104</v>
      </c>
    </row>
    <row r="23622" spans="1:24" x14ac:dyDescent="0.3">
      <c r="A23622" s="1">
        <v>22912</v>
      </c>
      <c r="B23622" s="1" t="s">
        <v>32129</v>
      </c>
      <c r="C23622" s="2">
        <v>44339</v>
      </c>
      <c r="D23622" s="2">
        <v>44344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19568</v>
      </c>
      <c r="P23622" s="1" t="s">
        <v>50</v>
      </c>
      <c r="Q23622" s="1" t="s">
        <v>51</v>
      </c>
      <c r="R23622" s="1" t="s">
        <v>8793</v>
      </c>
      <c r="S23622" s="1">
        <v>180.08370000000002</v>
      </c>
      <c r="T23622" s="1">
        <v>3</v>
      </c>
      <c r="U23622" s="1">
        <v>0.27</v>
      </c>
      <c r="V23622" s="1">
        <v>-12.336300000000008</v>
      </c>
      <c r="W23622" s="1">
        <v>9.1999999999999993</v>
      </c>
      <c r="X23622" s="1" t="s">
        <v>62</v>
      </c>
    </row>
    <row r="23623" spans="1:24" x14ac:dyDescent="0.3">
      <c r="A23623" s="1">
        <v>26732</v>
      </c>
      <c r="B23623" s="1" t="s">
        <v>667</v>
      </c>
      <c r="C23623" s="2">
        <v>44224</v>
      </c>
      <c r="D23623" s="2">
        <v>44226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27514</v>
      </c>
      <c r="P23623" s="1" t="s">
        <v>112</v>
      </c>
      <c r="Q23623" s="1" t="s">
        <v>8786</v>
      </c>
      <c r="R23623" s="1" t="s">
        <v>23189</v>
      </c>
      <c r="S23623" s="1">
        <v>55.506000000000007</v>
      </c>
      <c r="T23623" s="1">
        <v>2</v>
      </c>
      <c r="U23623" s="1">
        <v>0.45</v>
      </c>
      <c r="V23623" s="1">
        <v>-10.134</v>
      </c>
      <c r="W23623" s="1">
        <v>9.1999999999999993</v>
      </c>
      <c r="X23623" s="1" t="s">
        <v>104</v>
      </c>
    </row>
    <row r="23624" spans="1:24" x14ac:dyDescent="0.3">
      <c r="A23624" s="1">
        <v>33953</v>
      </c>
      <c r="B23624" s="1" t="s">
        <v>11274</v>
      </c>
      <c r="C23624" s="2">
        <v>44822</v>
      </c>
      <c r="D23624" s="2">
        <v>44826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12917</v>
      </c>
      <c r="P23624" s="1" t="s">
        <v>112</v>
      </c>
      <c r="Q23624" s="1" t="s">
        <v>795</v>
      </c>
      <c r="R23624" s="1" t="s">
        <v>12918</v>
      </c>
      <c r="S23624" s="1">
        <v>261.74</v>
      </c>
      <c r="T23624" s="1">
        <v>2</v>
      </c>
      <c r="U23624" s="1">
        <v>0</v>
      </c>
      <c r="V23624" s="1">
        <v>65.435000000000002</v>
      </c>
      <c r="W23624" s="1">
        <v>9.1999999999999993</v>
      </c>
      <c r="X23624" s="1" t="s">
        <v>62</v>
      </c>
    </row>
    <row r="23625" spans="1:24" x14ac:dyDescent="0.3">
      <c r="A23625" s="1">
        <v>47373</v>
      </c>
      <c r="B23625" s="1" t="s">
        <v>15798</v>
      </c>
      <c r="C23625" s="2">
        <v>43983</v>
      </c>
      <c r="D23625" s="2">
        <v>43988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22883</v>
      </c>
      <c r="P23625" s="1" t="s">
        <v>35</v>
      </c>
      <c r="Q23625" s="1" t="s">
        <v>36</v>
      </c>
      <c r="R23625" s="1" t="s">
        <v>10168</v>
      </c>
      <c r="S23625" s="1">
        <v>84.960000000000008</v>
      </c>
      <c r="T23625" s="1">
        <v>1</v>
      </c>
      <c r="U23625" s="1">
        <v>0</v>
      </c>
      <c r="V23625" s="1">
        <v>36.51</v>
      </c>
      <c r="W23625" s="1">
        <v>9.1999999999999993</v>
      </c>
      <c r="X23625" s="1" t="s">
        <v>62</v>
      </c>
    </row>
    <row r="23626" spans="1:24" x14ac:dyDescent="0.3">
      <c r="A23626" s="1">
        <v>7378</v>
      </c>
      <c r="B23626" s="1" t="s">
        <v>32130</v>
      </c>
      <c r="C23626" s="2">
        <v>44428</v>
      </c>
      <c r="D23626" s="2">
        <v>44432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32131</v>
      </c>
      <c r="P23626" s="1" t="s">
        <v>112</v>
      </c>
      <c r="Q23626" s="1" t="s">
        <v>6626</v>
      </c>
      <c r="R23626" s="1" t="s">
        <v>26959</v>
      </c>
      <c r="S23626" s="1">
        <v>59.6</v>
      </c>
      <c r="T23626" s="1">
        <v>5</v>
      </c>
      <c r="U23626" s="1">
        <v>0</v>
      </c>
      <c r="V23626" s="1">
        <v>4.0999999999999996</v>
      </c>
      <c r="W23626" s="1">
        <v>9.1989999999999998</v>
      </c>
      <c r="X23626" s="1" t="s">
        <v>104</v>
      </c>
    </row>
    <row r="23627" spans="1:24" x14ac:dyDescent="0.3">
      <c r="A23627" s="1">
        <v>6905</v>
      </c>
      <c r="B23627" s="1" t="s">
        <v>32132</v>
      </c>
      <c r="C23627" s="2">
        <v>43638</v>
      </c>
      <c r="D23627" s="2">
        <v>43642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32133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24720</v>
      </c>
      <c r="P23627" s="1" t="s">
        <v>50</v>
      </c>
      <c r="Q23627" s="1" t="s">
        <v>51</v>
      </c>
      <c r="R23627" s="1" t="s">
        <v>19875</v>
      </c>
      <c r="S23627" s="1">
        <v>151.67999999999998</v>
      </c>
      <c r="T23627" s="1">
        <v>6</v>
      </c>
      <c r="U23627" s="1">
        <v>0.2</v>
      </c>
      <c r="V23627" s="1">
        <v>17.04</v>
      </c>
      <c r="W23627" s="1">
        <v>9.1920000000000002</v>
      </c>
      <c r="X23627" s="1" t="s">
        <v>62</v>
      </c>
    </row>
    <row r="23628" spans="1:24" x14ac:dyDescent="0.3">
      <c r="A23628" s="1">
        <v>11228</v>
      </c>
      <c r="B23628" s="1" t="s">
        <v>27228</v>
      </c>
      <c r="C23628" s="2">
        <v>44351</v>
      </c>
      <c r="D23628" s="2">
        <v>44355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14204</v>
      </c>
      <c r="P23628" s="1" t="s">
        <v>50</v>
      </c>
      <c r="Q23628" s="1" t="s">
        <v>51</v>
      </c>
      <c r="R23628" s="1" t="s">
        <v>14205</v>
      </c>
      <c r="S23628" s="1">
        <v>96.164999999999992</v>
      </c>
      <c r="T23628" s="1">
        <v>3</v>
      </c>
      <c r="U23628" s="1">
        <v>0.5</v>
      </c>
      <c r="V23628" s="1">
        <v>-7.6949999999999932</v>
      </c>
      <c r="W23628" s="1">
        <v>9.19</v>
      </c>
      <c r="X23628" s="1" t="s">
        <v>62</v>
      </c>
    </row>
    <row r="23629" spans="1:24" x14ac:dyDescent="0.3">
      <c r="A23629" s="1">
        <v>16536</v>
      </c>
      <c r="B23629" s="1" t="s">
        <v>11005</v>
      </c>
      <c r="C23629" s="2">
        <v>44766</v>
      </c>
      <c r="D23629" s="2">
        <v>44770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21185</v>
      </c>
      <c r="P23629" s="1" t="s">
        <v>35</v>
      </c>
      <c r="Q23629" s="1" t="s">
        <v>36</v>
      </c>
      <c r="R23629" s="1" t="s">
        <v>12243</v>
      </c>
      <c r="S23629" s="1">
        <v>83.67</v>
      </c>
      <c r="T23629" s="1">
        <v>2</v>
      </c>
      <c r="U23629" s="1">
        <v>0.5</v>
      </c>
      <c r="V23629" s="1">
        <v>-28.470000000000006</v>
      </c>
      <c r="W23629" s="1">
        <v>9.19</v>
      </c>
      <c r="X23629" s="1" t="s">
        <v>104</v>
      </c>
    </row>
    <row r="23630" spans="1:24" x14ac:dyDescent="0.3">
      <c r="A23630" s="1">
        <v>18283</v>
      </c>
      <c r="B23630" s="1" t="s">
        <v>32134</v>
      </c>
      <c r="C23630" s="2">
        <v>44513</v>
      </c>
      <c r="D23630" s="2">
        <v>44518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6489</v>
      </c>
      <c r="P23630" s="1" t="s">
        <v>50</v>
      </c>
      <c r="Q23630" s="1" t="s">
        <v>51</v>
      </c>
      <c r="R23630" s="1" t="s">
        <v>6490</v>
      </c>
      <c r="S23630" s="1">
        <v>286.8</v>
      </c>
      <c r="T23630" s="1">
        <v>5</v>
      </c>
      <c r="U23630" s="1">
        <v>0.6</v>
      </c>
      <c r="V23630" s="1">
        <v>-172.20000000000005</v>
      </c>
      <c r="W23630" s="1">
        <v>9.19</v>
      </c>
      <c r="X23630" s="1" t="s">
        <v>62</v>
      </c>
    </row>
    <row r="23631" spans="1:24" x14ac:dyDescent="0.3">
      <c r="A23631" s="1">
        <v>20031</v>
      </c>
      <c r="B23631" s="1" t="s">
        <v>32135</v>
      </c>
      <c r="C23631" s="2">
        <v>44183</v>
      </c>
      <c r="D23631" s="2">
        <v>44190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3106</v>
      </c>
      <c r="P23631" s="1" t="s">
        <v>35</v>
      </c>
      <c r="Q23631" s="1" t="s">
        <v>60</v>
      </c>
      <c r="R23631" s="1" t="s">
        <v>3107</v>
      </c>
      <c r="S23631" s="1">
        <v>108.276</v>
      </c>
      <c r="T23631" s="1">
        <v>2</v>
      </c>
      <c r="U23631" s="1">
        <v>0.65</v>
      </c>
      <c r="V23631" s="1">
        <v>-182.54400000000001</v>
      </c>
      <c r="W23631" s="1">
        <v>9.19</v>
      </c>
      <c r="X23631" s="1" t="s">
        <v>115</v>
      </c>
    </row>
    <row r="23632" spans="1:24" x14ac:dyDescent="0.3">
      <c r="A23632" s="1">
        <v>24955</v>
      </c>
      <c r="B23632" s="1" t="s">
        <v>32136</v>
      </c>
      <c r="C23632" s="2">
        <v>44907</v>
      </c>
      <c r="D23632" s="2">
        <v>44914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21517</v>
      </c>
      <c r="P23632" s="1" t="s">
        <v>112</v>
      </c>
      <c r="Q23632" s="1" t="s">
        <v>130</v>
      </c>
      <c r="R23632" s="1" t="s">
        <v>21518</v>
      </c>
      <c r="S23632" s="1">
        <v>94.284000000000006</v>
      </c>
      <c r="T23632" s="1">
        <v>3</v>
      </c>
      <c r="U23632" s="1">
        <v>0.1</v>
      </c>
      <c r="V23632" s="1">
        <v>31.374000000000002</v>
      </c>
      <c r="W23632" s="1">
        <v>9.19</v>
      </c>
      <c r="X23632" s="1" t="s">
        <v>62</v>
      </c>
    </row>
    <row r="23633" spans="1:24" x14ac:dyDescent="0.3">
      <c r="A23633" s="1">
        <v>27092</v>
      </c>
      <c r="B23633" s="1" t="s">
        <v>16138</v>
      </c>
      <c r="C23633" s="2">
        <v>44680</v>
      </c>
      <c r="D23633" s="2">
        <v>44682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17379</v>
      </c>
      <c r="P23633" s="1" t="s">
        <v>50</v>
      </c>
      <c r="Q23633" s="1" t="s">
        <v>51</v>
      </c>
      <c r="R23633" s="1" t="s">
        <v>13487</v>
      </c>
      <c r="S23633" s="1">
        <v>106.542</v>
      </c>
      <c r="T23633" s="1">
        <v>2</v>
      </c>
      <c r="U23633" s="1">
        <v>0.1</v>
      </c>
      <c r="V23633" s="1">
        <v>46.122</v>
      </c>
      <c r="W23633" s="1">
        <v>9.19</v>
      </c>
      <c r="X23633" s="1" t="s">
        <v>104</v>
      </c>
    </row>
    <row r="23634" spans="1:24" x14ac:dyDescent="0.3">
      <c r="A23634" s="1">
        <v>27868</v>
      </c>
      <c r="B23634" s="1" t="s">
        <v>32137</v>
      </c>
      <c r="C23634" s="2">
        <v>44519</v>
      </c>
      <c r="D23634" s="2">
        <v>44523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18261</v>
      </c>
      <c r="P23634" s="1" t="s">
        <v>112</v>
      </c>
      <c r="Q23634" s="1" t="s">
        <v>5049</v>
      </c>
      <c r="R23634" s="1" t="s">
        <v>5430</v>
      </c>
      <c r="S23634" s="1">
        <v>148.41</v>
      </c>
      <c r="T23634" s="1">
        <v>3</v>
      </c>
      <c r="U23634" s="1">
        <v>0</v>
      </c>
      <c r="V23634" s="1">
        <v>34.11</v>
      </c>
      <c r="W23634" s="1">
        <v>9.19</v>
      </c>
      <c r="X23634" s="1" t="s">
        <v>62</v>
      </c>
    </row>
    <row r="23635" spans="1:24" x14ac:dyDescent="0.3">
      <c r="A23635" s="1">
        <v>35341</v>
      </c>
      <c r="B23635" s="1" t="s">
        <v>32138</v>
      </c>
      <c r="C23635" s="2">
        <v>44007</v>
      </c>
      <c r="D23635" s="2">
        <v>44012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15083</v>
      </c>
      <c r="P23635" s="1" t="s">
        <v>50</v>
      </c>
      <c r="Q23635" s="1" t="s">
        <v>4239</v>
      </c>
      <c r="R23635" s="1" t="s">
        <v>15084</v>
      </c>
      <c r="S23635" s="1">
        <v>204.85</v>
      </c>
      <c r="T23635" s="1">
        <v>5</v>
      </c>
      <c r="U23635" s="1">
        <v>0</v>
      </c>
      <c r="V23635" s="1">
        <v>57.358000000000011</v>
      </c>
      <c r="W23635" s="1">
        <v>9.19</v>
      </c>
      <c r="X23635" s="1" t="s">
        <v>62</v>
      </c>
    </row>
    <row r="23636" spans="1:24" x14ac:dyDescent="0.3">
      <c r="A23636" s="1">
        <v>35635</v>
      </c>
      <c r="B23636" s="1" t="s">
        <v>32139</v>
      </c>
      <c r="C23636" s="2">
        <v>44162</v>
      </c>
      <c r="D23636" s="2">
        <v>44166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19807</v>
      </c>
      <c r="P23636" s="1" t="s">
        <v>112</v>
      </c>
      <c r="Q23636" s="1" t="s">
        <v>6626</v>
      </c>
      <c r="R23636" s="1" t="s">
        <v>19808</v>
      </c>
      <c r="S23636" s="1">
        <v>113.82</v>
      </c>
      <c r="T23636" s="1">
        <v>3</v>
      </c>
      <c r="U23636" s="1">
        <v>0</v>
      </c>
      <c r="V23636" s="1">
        <v>53.495399999999989</v>
      </c>
      <c r="W23636" s="1">
        <v>9.19</v>
      </c>
      <c r="X23636" s="1" t="s">
        <v>62</v>
      </c>
    </row>
    <row r="23637" spans="1:24" x14ac:dyDescent="0.3">
      <c r="A23637" s="1">
        <v>37482</v>
      </c>
      <c r="B23637" s="1" t="s">
        <v>32140</v>
      </c>
      <c r="C23637" s="2">
        <v>44050</v>
      </c>
      <c r="D23637" s="2">
        <v>44055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30224</v>
      </c>
      <c r="P23637" s="1" t="s">
        <v>112</v>
      </c>
      <c r="Q23637" s="1" t="s">
        <v>5049</v>
      </c>
      <c r="R23637" s="1" t="s">
        <v>30225</v>
      </c>
      <c r="S23637" s="1">
        <v>106.8</v>
      </c>
      <c r="T23637" s="1">
        <v>10</v>
      </c>
      <c r="U23637" s="1">
        <v>0.2</v>
      </c>
      <c r="V23637" s="1">
        <v>10.679999999999996</v>
      </c>
      <c r="W23637" s="1">
        <v>9.19</v>
      </c>
      <c r="X23637" s="1" t="s">
        <v>62</v>
      </c>
    </row>
    <row r="23638" spans="1:24" x14ac:dyDescent="0.3">
      <c r="A23638" s="1">
        <v>41710</v>
      </c>
      <c r="B23638" s="1" t="s">
        <v>32141</v>
      </c>
      <c r="C23638" s="2">
        <v>44715</v>
      </c>
      <c r="D23638" s="2">
        <v>44718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21513</v>
      </c>
      <c r="P23638" s="1" t="s">
        <v>112</v>
      </c>
      <c r="Q23638" s="1" t="s">
        <v>795</v>
      </c>
      <c r="R23638" s="1" t="s">
        <v>4508</v>
      </c>
      <c r="S23638" s="1">
        <v>76.17600000000003</v>
      </c>
      <c r="T23638" s="1">
        <v>2</v>
      </c>
      <c r="U23638" s="1">
        <v>0.7</v>
      </c>
      <c r="V23638" s="1">
        <v>-172.70400000000004</v>
      </c>
      <c r="W23638" s="1">
        <v>9.19</v>
      </c>
      <c r="X23638" s="1" t="s">
        <v>62</v>
      </c>
    </row>
    <row r="23639" spans="1:24" x14ac:dyDescent="0.3">
      <c r="A23639" s="1">
        <v>49856</v>
      </c>
      <c r="B23639" s="1" t="s">
        <v>32142</v>
      </c>
      <c r="C23639" s="2">
        <v>43909</v>
      </c>
      <c r="D23639" s="2">
        <v>43911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32143</v>
      </c>
      <c r="P23639" s="1" t="s">
        <v>50</v>
      </c>
      <c r="Q23639" s="1" t="s">
        <v>102</v>
      </c>
      <c r="R23639" s="1" t="s">
        <v>13145</v>
      </c>
      <c r="S23639" s="1">
        <v>319.77</v>
      </c>
      <c r="T23639" s="1">
        <v>1</v>
      </c>
      <c r="U23639" s="1">
        <v>0</v>
      </c>
      <c r="V23639" s="1">
        <v>121.5</v>
      </c>
      <c r="W23639" s="1">
        <v>9.19</v>
      </c>
      <c r="X23639" s="1" t="s">
        <v>62</v>
      </c>
    </row>
    <row r="23640" spans="1:24" x14ac:dyDescent="0.3">
      <c r="A23640" s="1">
        <v>50115</v>
      </c>
      <c r="B23640" s="1" t="s">
        <v>32144</v>
      </c>
      <c r="C23640" s="2">
        <v>44784</v>
      </c>
      <c r="D23640" s="2">
        <v>44788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922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18338</v>
      </c>
      <c r="P23640" s="1" t="s">
        <v>112</v>
      </c>
      <c r="Q23640" s="1" t="s">
        <v>5049</v>
      </c>
      <c r="R23640" s="1" t="s">
        <v>8117</v>
      </c>
      <c r="S23640" s="1">
        <v>113.76</v>
      </c>
      <c r="T23640" s="1">
        <v>2</v>
      </c>
      <c r="U23640" s="1">
        <v>0</v>
      </c>
      <c r="V23640" s="1">
        <v>1.08</v>
      </c>
      <c r="W23640" s="1">
        <v>9.19</v>
      </c>
      <c r="X23640" s="1" t="s">
        <v>62</v>
      </c>
    </row>
    <row r="23641" spans="1:24" x14ac:dyDescent="0.3">
      <c r="A23641" s="1">
        <v>50651</v>
      </c>
      <c r="B23641" s="1" t="s">
        <v>27337</v>
      </c>
      <c r="C23641" s="2">
        <v>43511</v>
      </c>
      <c r="D23641" s="2">
        <v>43516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18018</v>
      </c>
      <c r="P23641" s="1" t="s">
        <v>112</v>
      </c>
      <c r="Q23641" s="1" t="s">
        <v>5049</v>
      </c>
      <c r="R23641" s="1" t="s">
        <v>13357</v>
      </c>
      <c r="S23641" s="1">
        <v>99.47999999999999</v>
      </c>
      <c r="T23641" s="1">
        <v>2</v>
      </c>
      <c r="U23641" s="1">
        <v>0</v>
      </c>
      <c r="V23641" s="1">
        <v>23.82</v>
      </c>
      <c r="W23641" s="1">
        <v>9.19</v>
      </c>
      <c r="X23641" s="1" t="s">
        <v>62</v>
      </c>
    </row>
    <row r="23642" spans="1:24" x14ac:dyDescent="0.3">
      <c r="A23642" s="1">
        <v>859</v>
      </c>
      <c r="B23642" s="1" t="s">
        <v>32145</v>
      </c>
      <c r="C23642" s="2">
        <v>44901</v>
      </c>
      <c r="D23642" s="2">
        <v>44905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24162</v>
      </c>
      <c r="P23642" s="1" t="s">
        <v>112</v>
      </c>
      <c r="Q23642" s="1" t="s">
        <v>5049</v>
      </c>
      <c r="R23642" s="1" t="s">
        <v>20509</v>
      </c>
      <c r="S23642" s="1">
        <v>58.8</v>
      </c>
      <c r="T23642" s="1">
        <v>4</v>
      </c>
      <c r="U23642" s="1">
        <v>0</v>
      </c>
      <c r="V23642" s="1">
        <v>15.84</v>
      </c>
      <c r="W23642" s="1">
        <v>9.1890000000000001</v>
      </c>
      <c r="X23642" s="1" t="s">
        <v>104</v>
      </c>
    </row>
    <row r="23643" spans="1:24" x14ac:dyDescent="0.3">
      <c r="A23643" s="1">
        <v>2628</v>
      </c>
      <c r="B23643" s="1" t="s">
        <v>16134</v>
      </c>
      <c r="C23643" s="2">
        <v>44710</v>
      </c>
      <c r="D23643" s="2">
        <v>44714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19792</v>
      </c>
      <c r="P23643" s="1" t="s">
        <v>112</v>
      </c>
      <c r="Q23643" s="1" t="s">
        <v>5049</v>
      </c>
      <c r="R23643" s="1" t="s">
        <v>11527</v>
      </c>
      <c r="S23643" s="1">
        <v>69.120000000000019</v>
      </c>
      <c r="T23643" s="1">
        <v>2</v>
      </c>
      <c r="U23643" s="1">
        <v>0</v>
      </c>
      <c r="V23643" s="1">
        <v>2.7600000000000002</v>
      </c>
      <c r="W23643" s="1">
        <v>9.1810000000000009</v>
      </c>
      <c r="X23643" s="1" t="s">
        <v>104</v>
      </c>
    </row>
    <row r="23644" spans="1:24" x14ac:dyDescent="0.3">
      <c r="A23644" s="1">
        <v>10919</v>
      </c>
      <c r="B23644" s="1" t="s">
        <v>32146</v>
      </c>
      <c r="C23644" s="2">
        <v>44003</v>
      </c>
      <c r="D23644" s="2">
        <v>44010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19691</v>
      </c>
      <c r="P23644" s="1" t="s">
        <v>112</v>
      </c>
      <c r="Q23644" s="1" t="s">
        <v>130</v>
      </c>
      <c r="R23644" s="1" t="s">
        <v>15385</v>
      </c>
      <c r="S23644" s="1">
        <v>94.08</v>
      </c>
      <c r="T23644" s="1">
        <v>2</v>
      </c>
      <c r="U23644" s="1">
        <v>0</v>
      </c>
      <c r="V23644" s="1">
        <v>27.240000000000002</v>
      </c>
      <c r="W23644" s="1">
        <v>9.18</v>
      </c>
      <c r="X23644" s="1" t="s">
        <v>62</v>
      </c>
    </row>
    <row r="23645" spans="1:24" x14ac:dyDescent="0.3">
      <c r="A23645" s="1">
        <v>13696</v>
      </c>
      <c r="B23645" s="1" t="s">
        <v>9901</v>
      </c>
      <c r="C23645" s="2">
        <v>44072</v>
      </c>
      <c r="D23645" s="2">
        <v>44077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7861</v>
      </c>
      <c r="P23645" s="1" t="s">
        <v>35</v>
      </c>
      <c r="Q23645" s="1" t="s">
        <v>36</v>
      </c>
      <c r="R23645" s="1" t="s">
        <v>14918</v>
      </c>
      <c r="S23645" s="1">
        <v>126.44999999999999</v>
      </c>
      <c r="T23645" s="1">
        <v>3</v>
      </c>
      <c r="U23645" s="1">
        <v>0</v>
      </c>
      <c r="V23645" s="1">
        <v>41.67</v>
      </c>
      <c r="W23645" s="1">
        <v>9.18</v>
      </c>
      <c r="X23645" s="1" t="s">
        <v>62</v>
      </c>
    </row>
    <row r="23646" spans="1:24" x14ac:dyDescent="0.3">
      <c r="A23646" s="1">
        <v>22882</v>
      </c>
      <c r="B23646" s="1" t="s">
        <v>32147</v>
      </c>
      <c r="C23646" s="2">
        <v>44331</v>
      </c>
      <c r="D23646" s="2">
        <v>44336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14937</v>
      </c>
      <c r="P23646" s="1" t="s">
        <v>50</v>
      </c>
      <c r="Q23646" s="1" t="s">
        <v>51</v>
      </c>
      <c r="R23646" s="1" t="s">
        <v>14205</v>
      </c>
      <c r="S23646" s="1">
        <v>93.6006</v>
      </c>
      <c r="T23646" s="1">
        <v>2</v>
      </c>
      <c r="U23646" s="1">
        <v>0.27</v>
      </c>
      <c r="V23646" s="1">
        <v>14.1006</v>
      </c>
      <c r="W23646" s="1">
        <v>9.18</v>
      </c>
      <c r="X23646" s="1" t="s">
        <v>62</v>
      </c>
    </row>
    <row r="23647" spans="1:24" x14ac:dyDescent="0.3">
      <c r="A23647" s="1">
        <v>35655</v>
      </c>
      <c r="B23647" s="1" t="s">
        <v>10045</v>
      </c>
      <c r="C23647" s="2">
        <v>44907</v>
      </c>
      <c r="D23647" s="2">
        <v>44907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8221</v>
      </c>
      <c r="P23647" s="1" t="s">
        <v>50</v>
      </c>
      <c r="Q23647" s="1" t="s">
        <v>4239</v>
      </c>
      <c r="R23647" s="1" t="s">
        <v>8222</v>
      </c>
      <c r="S23647" s="1">
        <v>77.720000000000013</v>
      </c>
      <c r="T23647" s="1">
        <v>1</v>
      </c>
      <c r="U23647" s="1">
        <v>0.6</v>
      </c>
      <c r="V23647" s="1">
        <v>-66.061999999999998</v>
      </c>
      <c r="W23647" s="1">
        <v>9.18</v>
      </c>
      <c r="X23647" s="1" t="s">
        <v>104</v>
      </c>
    </row>
    <row r="23648" spans="1:24" x14ac:dyDescent="0.3">
      <c r="A23648" s="1">
        <v>44184</v>
      </c>
      <c r="B23648" s="1" t="s">
        <v>32148</v>
      </c>
      <c r="C23648" s="2">
        <v>44256</v>
      </c>
      <c r="D23648" s="2">
        <v>44262</v>
      </c>
      <c r="E23648" s="1" t="s">
        <v>96</v>
      </c>
      <c r="F23648" s="1" t="s">
        <v>32149</v>
      </c>
      <c r="G23648" s="1" t="s">
        <v>533</v>
      </c>
      <c r="H23648" s="1" t="s">
        <v>43</v>
      </c>
      <c r="I23648" s="1" t="s">
        <v>18894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25678</v>
      </c>
      <c r="P23648" s="1" t="s">
        <v>112</v>
      </c>
      <c r="Q23648" s="1" t="s">
        <v>795</v>
      </c>
      <c r="R23648" s="1" t="s">
        <v>15076</v>
      </c>
      <c r="S23648" s="1">
        <v>97.800000000000011</v>
      </c>
      <c r="T23648" s="1">
        <v>2</v>
      </c>
      <c r="U23648" s="1">
        <v>0</v>
      </c>
      <c r="V23648" s="1">
        <v>2.88</v>
      </c>
      <c r="W23648" s="1">
        <v>9.18</v>
      </c>
      <c r="X23648" s="1" t="s">
        <v>115</v>
      </c>
    </row>
    <row r="23649" spans="1:24" x14ac:dyDescent="0.3">
      <c r="A23649" s="1">
        <v>46923</v>
      </c>
      <c r="B23649" s="1" t="s">
        <v>1945</v>
      </c>
      <c r="C23649" s="2">
        <v>43994</v>
      </c>
      <c r="D23649" s="2">
        <v>43996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23297</v>
      </c>
      <c r="P23649" s="1" t="s">
        <v>112</v>
      </c>
      <c r="Q23649" s="1" t="s">
        <v>5049</v>
      </c>
      <c r="R23649" s="1" t="s">
        <v>17973</v>
      </c>
      <c r="S23649" s="1">
        <v>609.48</v>
      </c>
      <c r="T23649" s="1">
        <v>12</v>
      </c>
      <c r="U23649" s="1">
        <v>0</v>
      </c>
      <c r="V23649" s="1">
        <v>79.2</v>
      </c>
      <c r="W23649" s="1">
        <v>9.18</v>
      </c>
      <c r="X23649" s="1" t="s">
        <v>62</v>
      </c>
    </row>
    <row r="23650" spans="1:24" x14ac:dyDescent="0.3">
      <c r="A23650" s="1">
        <v>3858</v>
      </c>
      <c r="B23650" s="1" t="s">
        <v>17998</v>
      </c>
      <c r="C23650" s="2">
        <v>44189</v>
      </c>
      <c r="D23650" s="2">
        <v>44195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32150</v>
      </c>
      <c r="P23650" s="1" t="s">
        <v>112</v>
      </c>
      <c r="Q23650" s="1" t="s">
        <v>6626</v>
      </c>
      <c r="R23650" s="1" t="s">
        <v>27005</v>
      </c>
      <c r="S23650" s="1">
        <v>94.9</v>
      </c>
      <c r="T23650" s="1">
        <v>5</v>
      </c>
      <c r="U23650" s="1">
        <v>0</v>
      </c>
      <c r="V23650" s="1">
        <v>40.799999999999997</v>
      </c>
      <c r="W23650" s="1">
        <v>9.1750000000000007</v>
      </c>
      <c r="X23650" s="1" t="s">
        <v>62</v>
      </c>
    </row>
    <row r="23651" spans="1:24" x14ac:dyDescent="0.3">
      <c r="A23651" s="1">
        <v>7605</v>
      </c>
      <c r="B23651" s="1" t="s">
        <v>14805</v>
      </c>
      <c r="C23651" s="2">
        <v>44127</v>
      </c>
      <c r="D23651" s="2">
        <v>44133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19432</v>
      </c>
      <c r="P23651" s="1" t="s">
        <v>35</v>
      </c>
      <c r="Q23651" s="1" t="s">
        <v>60</v>
      </c>
      <c r="R23651" s="1" t="s">
        <v>13591</v>
      </c>
      <c r="S23651" s="1">
        <v>109.008</v>
      </c>
      <c r="T23651" s="1">
        <v>3</v>
      </c>
      <c r="U23651" s="1">
        <v>0.2</v>
      </c>
      <c r="V23651" s="1">
        <v>39.467999999999996</v>
      </c>
      <c r="W23651" s="1">
        <v>9.1750000000000007</v>
      </c>
      <c r="X23651" s="1" t="s">
        <v>62</v>
      </c>
    </row>
    <row r="23652" spans="1:24" x14ac:dyDescent="0.3">
      <c r="A23652" s="1">
        <v>2702</v>
      </c>
      <c r="B23652" s="1" t="s">
        <v>32151</v>
      </c>
      <c r="C23652" s="2">
        <v>43620</v>
      </c>
      <c r="D23652" s="2">
        <v>43623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29964</v>
      </c>
      <c r="P23652" s="1" t="s">
        <v>112</v>
      </c>
      <c r="Q23652" s="1" t="s">
        <v>5049</v>
      </c>
      <c r="R23652" s="1" t="s">
        <v>12686</v>
      </c>
      <c r="S23652" s="1">
        <v>79.596000000000004</v>
      </c>
      <c r="T23652" s="1">
        <v>9</v>
      </c>
      <c r="U23652" s="1">
        <v>0.4</v>
      </c>
      <c r="V23652" s="1">
        <v>-33.26400000000001</v>
      </c>
      <c r="W23652" s="1">
        <v>9.1739999999999995</v>
      </c>
      <c r="X23652" s="1" t="s">
        <v>62</v>
      </c>
    </row>
    <row r="23653" spans="1:24" x14ac:dyDescent="0.3">
      <c r="A23653" s="1">
        <v>17831</v>
      </c>
      <c r="B23653" s="1" t="s">
        <v>32152</v>
      </c>
      <c r="C23653" s="2">
        <v>44833</v>
      </c>
      <c r="D23653" s="2">
        <v>44834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29022</v>
      </c>
      <c r="P23653" s="1" t="s">
        <v>50</v>
      </c>
      <c r="Q23653" s="1" t="s">
        <v>4239</v>
      </c>
      <c r="R23653" s="1" t="s">
        <v>16116</v>
      </c>
      <c r="S23653" s="1">
        <v>135.09</v>
      </c>
      <c r="T23653" s="1">
        <v>3</v>
      </c>
      <c r="U23653" s="1">
        <v>0</v>
      </c>
      <c r="V23653" s="1">
        <v>28.349999999999998</v>
      </c>
      <c r="W23653" s="1">
        <v>9.17</v>
      </c>
      <c r="X23653" s="1" t="s">
        <v>62</v>
      </c>
    </row>
    <row r="23654" spans="1:24" x14ac:dyDescent="0.3">
      <c r="A23654" s="1">
        <v>28596</v>
      </c>
      <c r="B23654" s="1" t="s">
        <v>32153</v>
      </c>
      <c r="C23654" s="2">
        <v>43637</v>
      </c>
      <c r="D23654" s="2">
        <v>43643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21427</v>
      </c>
      <c r="P23654" s="1" t="s">
        <v>112</v>
      </c>
      <c r="Q23654" s="1" t="s">
        <v>130</v>
      </c>
      <c r="R23654" s="1" t="s">
        <v>18264</v>
      </c>
      <c r="S23654" s="1">
        <v>159.73200000000003</v>
      </c>
      <c r="T23654" s="1">
        <v>4</v>
      </c>
      <c r="U23654" s="1">
        <v>0.1</v>
      </c>
      <c r="V23654" s="1">
        <v>63.85199999999999</v>
      </c>
      <c r="W23654" s="1">
        <v>9.17</v>
      </c>
      <c r="X23654" s="1" t="s">
        <v>62</v>
      </c>
    </row>
    <row r="23655" spans="1:24" x14ac:dyDescent="0.3">
      <c r="A23655" s="1">
        <v>30087</v>
      </c>
      <c r="B23655" s="1" t="s">
        <v>32154</v>
      </c>
      <c r="C23655" s="2">
        <v>44422</v>
      </c>
      <c r="D23655" s="2">
        <v>44426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32155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16308</v>
      </c>
      <c r="P23655" s="1" t="s">
        <v>35</v>
      </c>
      <c r="Q23655" s="1" t="s">
        <v>36</v>
      </c>
      <c r="R23655" s="1" t="s">
        <v>16309</v>
      </c>
      <c r="S23655" s="1">
        <v>157.32</v>
      </c>
      <c r="T23655" s="1">
        <v>4</v>
      </c>
      <c r="U23655" s="1">
        <v>0</v>
      </c>
      <c r="V23655" s="1">
        <v>66</v>
      </c>
      <c r="W23655" s="1">
        <v>9.17</v>
      </c>
      <c r="X23655" s="1" t="s">
        <v>62</v>
      </c>
    </row>
    <row r="23656" spans="1:24" x14ac:dyDescent="0.3">
      <c r="A23656" s="1">
        <v>31994</v>
      </c>
      <c r="B23656" s="1" t="s">
        <v>15462</v>
      </c>
      <c r="C23656" s="2">
        <v>43965</v>
      </c>
      <c r="D23656" s="2">
        <v>43968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16792</v>
      </c>
      <c r="P23656" s="1" t="s">
        <v>112</v>
      </c>
      <c r="Q23656" s="1" t="s">
        <v>11182</v>
      </c>
      <c r="R23656" s="1" t="s">
        <v>16793</v>
      </c>
      <c r="S23656" s="1">
        <v>97.696000000000012</v>
      </c>
      <c r="T23656" s="1">
        <v>4</v>
      </c>
      <c r="U23656" s="1">
        <v>0.2</v>
      </c>
      <c r="V23656" s="1">
        <v>31.751200000000001</v>
      </c>
      <c r="W23656" s="1">
        <v>9.17</v>
      </c>
      <c r="X23656" s="1" t="s">
        <v>62</v>
      </c>
    </row>
    <row r="23657" spans="1:24" x14ac:dyDescent="0.3">
      <c r="A23657" s="1">
        <v>38352</v>
      </c>
      <c r="B23657" s="1" t="s">
        <v>3756</v>
      </c>
      <c r="C23657" s="2">
        <v>44542</v>
      </c>
      <c r="D23657" s="2">
        <v>44542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32156</v>
      </c>
      <c r="P23657" s="1" t="s">
        <v>112</v>
      </c>
      <c r="Q23657" s="1" t="s">
        <v>113</v>
      </c>
      <c r="R23657" s="1" t="s">
        <v>32157</v>
      </c>
      <c r="S23657" s="1">
        <v>35.808</v>
      </c>
      <c r="T23657" s="1">
        <v>3</v>
      </c>
      <c r="U23657" s="1">
        <v>0.2</v>
      </c>
      <c r="V23657" s="1">
        <v>11.189999999999996</v>
      </c>
      <c r="W23657" s="1">
        <v>9.17</v>
      </c>
      <c r="X23657" s="1" t="s">
        <v>38</v>
      </c>
    </row>
    <row r="23658" spans="1:24" x14ac:dyDescent="0.3">
      <c r="A23658" s="1">
        <v>42734</v>
      </c>
      <c r="B23658" s="1" t="s">
        <v>3950</v>
      </c>
      <c r="C23658" s="2">
        <v>43858</v>
      </c>
      <c r="D23658" s="2">
        <v>43860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16231</v>
      </c>
      <c r="P23658" s="1" t="s">
        <v>112</v>
      </c>
      <c r="Q23658" s="1" t="s">
        <v>113</v>
      </c>
      <c r="R23658" s="1" t="s">
        <v>11967</v>
      </c>
      <c r="S23658" s="1">
        <v>49.320000000000007</v>
      </c>
      <c r="T23658" s="1">
        <v>1</v>
      </c>
      <c r="U23658" s="1">
        <v>0</v>
      </c>
      <c r="V23658" s="1">
        <v>5.4</v>
      </c>
      <c r="W23658" s="1">
        <v>9.17</v>
      </c>
      <c r="X23658" s="1" t="s">
        <v>38</v>
      </c>
    </row>
    <row r="23659" spans="1:24" x14ac:dyDescent="0.3">
      <c r="A23659" s="1">
        <v>43730</v>
      </c>
      <c r="B23659" s="1" t="s">
        <v>28205</v>
      </c>
      <c r="C23659" s="2">
        <v>44638</v>
      </c>
      <c r="D23659" s="2">
        <v>44642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17756</v>
      </c>
      <c r="P23659" s="1" t="s">
        <v>112</v>
      </c>
      <c r="Q23659" s="1" t="s">
        <v>795</v>
      </c>
      <c r="R23659" s="1" t="s">
        <v>2955</v>
      </c>
      <c r="S23659" s="1">
        <v>134.16</v>
      </c>
      <c r="T23659" s="1">
        <v>1</v>
      </c>
      <c r="U23659" s="1">
        <v>0</v>
      </c>
      <c r="V23659" s="1">
        <v>12.059999999999999</v>
      </c>
      <c r="W23659" s="1">
        <v>9.17</v>
      </c>
      <c r="X23659" s="1" t="s">
        <v>62</v>
      </c>
    </row>
    <row r="23660" spans="1:24" x14ac:dyDescent="0.3">
      <c r="A23660" s="1">
        <v>44839</v>
      </c>
      <c r="B23660" s="1" t="s">
        <v>32158</v>
      </c>
      <c r="C23660" s="2">
        <v>43606</v>
      </c>
      <c r="D23660" s="2">
        <v>43610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3298</v>
      </c>
      <c r="P23660" s="1" t="s">
        <v>35</v>
      </c>
      <c r="Q23660" s="1" t="s">
        <v>36</v>
      </c>
      <c r="R23660" s="1" t="s">
        <v>878</v>
      </c>
      <c r="S23660" s="1">
        <v>103.58400000000002</v>
      </c>
      <c r="T23660" s="1">
        <v>1</v>
      </c>
      <c r="U23660" s="1">
        <v>0.6</v>
      </c>
      <c r="V23660" s="1">
        <v>-33.665999999999997</v>
      </c>
      <c r="W23660" s="1">
        <v>9.17</v>
      </c>
      <c r="X23660" s="1" t="s">
        <v>62</v>
      </c>
    </row>
    <row r="23661" spans="1:24" x14ac:dyDescent="0.3">
      <c r="A23661" s="1">
        <v>46801</v>
      </c>
      <c r="B23661" s="1" t="s">
        <v>22925</v>
      </c>
      <c r="C23661" s="2">
        <v>44676</v>
      </c>
      <c r="D23661" s="2">
        <v>44680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25718</v>
      </c>
      <c r="P23661" s="1" t="s">
        <v>50</v>
      </c>
      <c r="Q23661" s="1" t="s">
        <v>363</v>
      </c>
      <c r="R23661" s="1" t="s">
        <v>4491</v>
      </c>
      <c r="S23661" s="1">
        <v>148.44</v>
      </c>
      <c r="T23661" s="1">
        <v>1</v>
      </c>
      <c r="U23661" s="1">
        <v>0</v>
      </c>
      <c r="V23661" s="1">
        <v>23.73</v>
      </c>
      <c r="W23661" s="1">
        <v>9.17</v>
      </c>
      <c r="X23661" s="1" t="s">
        <v>62</v>
      </c>
    </row>
    <row r="23662" spans="1:24" x14ac:dyDescent="0.3">
      <c r="A23662" s="1">
        <v>1596</v>
      </c>
      <c r="B23662" s="1" t="s">
        <v>32159</v>
      </c>
      <c r="C23662" s="2">
        <v>44025</v>
      </c>
      <c r="D23662" s="2">
        <v>44031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15518</v>
      </c>
      <c r="P23662" s="1" t="s">
        <v>112</v>
      </c>
      <c r="Q23662" s="1" t="s">
        <v>5049</v>
      </c>
      <c r="R23662" s="1" t="s">
        <v>12804</v>
      </c>
      <c r="S23662" s="1">
        <v>60.92</v>
      </c>
      <c r="T23662" s="1">
        <v>2</v>
      </c>
      <c r="U23662" s="1">
        <v>0</v>
      </c>
      <c r="V23662" s="1">
        <v>23.719999999999995</v>
      </c>
      <c r="W23662" s="1">
        <v>9.1669999999999998</v>
      </c>
      <c r="X23662" s="1" t="s">
        <v>115</v>
      </c>
    </row>
    <row r="23663" spans="1:24" x14ac:dyDescent="0.3">
      <c r="A23663" s="1">
        <v>11025</v>
      </c>
      <c r="B23663" s="1" t="s">
        <v>26269</v>
      </c>
      <c r="C23663" s="2">
        <v>44463</v>
      </c>
      <c r="D23663" s="2">
        <v>44468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18708</v>
      </c>
      <c r="P23663" s="1" t="s">
        <v>35</v>
      </c>
      <c r="Q23663" s="1" t="s">
        <v>60</v>
      </c>
      <c r="R23663" s="1" t="s">
        <v>16924</v>
      </c>
      <c r="S23663" s="1">
        <v>195.66</v>
      </c>
      <c r="T23663" s="1">
        <v>6</v>
      </c>
      <c r="U23663" s="1">
        <v>0.5</v>
      </c>
      <c r="V23663" s="1">
        <v>-105.66</v>
      </c>
      <c r="W23663" s="1">
        <v>9.16</v>
      </c>
      <c r="X23663" s="1" t="s">
        <v>62</v>
      </c>
    </row>
    <row r="23664" spans="1:24" x14ac:dyDescent="0.3">
      <c r="A23664" s="1">
        <v>16719</v>
      </c>
      <c r="B23664" s="1" t="s">
        <v>21784</v>
      </c>
      <c r="C23664" s="2">
        <v>44414</v>
      </c>
      <c r="D23664" s="2">
        <v>44421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31249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12803</v>
      </c>
      <c r="P23664" s="1" t="s">
        <v>112</v>
      </c>
      <c r="Q23664" s="1" t="s">
        <v>5049</v>
      </c>
      <c r="R23664" s="1" t="s">
        <v>12804</v>
      </c>
      <c r="S23664" s="1">
        <v>91.38</v>
      </c>
      <c r="T23664" s="1">
        <v>2</v>
      </c>
      <c r="U23664" s="1">
        <v>0</v>
      </c>
      <c r="V23664" s="1">
        <v>14.580000000000002</v>
      </c>
      <c r="W23664" s="1">
        <v>9.16</v>
      </c>
      <c r="X23664" s="1" t="s">
        <v>62</v>
      </c>
    </row>
    <row r="23665" spans="1:24" x14ac:dyDescent="0.3">
      <c r="A23665" s="1">
        <v>18499</v>
      </c>
      <c r="B23665" s="1" t="s">
        <v>26112</v>
      </c>
      <c r="C23665" s="2">
        <v>44061</v>
      </c>
      <c r="D23665" s="2">
        <v>44065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6113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25787</v>
      </c>
      <c r="P23665" s="1" t="s">
        <v>112</v>
      </c>
      <c r="Q23665" s="1" t="s">
        <v>10160</v>
      </c>
      <c r="R23665" s="1" t="s">
        <v>25788</v>
      </c>
      <c r="S23665" s="1">
        <v>85.35</v>
      </c>
      <c r="T23665" s="1">
        <v>5</v>
      </c>
      <c r="U23665" s="1">
        <v>0</v>
      </c>
      <c r="V23665" s="1">
        <v>34.950000000000003</v>
      </c>
      <c r="W23665" s="1">
        <v>9.16</v>
      </c>
      <c r="X23665" s="1" t="s">
        <v>62</v>
      </c>
    </row>
    <row r="23666" spans="1:24" x14ac:dyDescent="0.3">
      <c r="A23666" s="1">
        <v>27025</v>
      </c>
      <c r="B23666" s="1" t="s">
        <v>12838</v>
      </c>
      <c r="C23666" s="2">
        <v>43776</v>
      </c>
      <c r="D23666" s="2">
        <v>43781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27044</v>
      </c>
      <c r="P23666" s="1" t="s">
        <v>112</v>
      </c>
      <c r="Q23666" s="1" t="s">
        <v>6626</v>
      </c>
      <c r="R23666" s="1" t="s">
        <v>14228</v>
      </c>
      <c r="S23666" s="1">
        <v>106.32</v>
      </c>
      <c r="T23666" s="1">
        <v>4</v>
      </c>
      <c r="U23666" s="1">
        <v>0</v>
      </c>
      <c r="V23666" s="1">
        <v>31.799999999999997</v>
      </c>
      <c r="W23666" s="1">
        <v>9.16</v>
      </c>
      <c r="X23666" s="1" t="s">
        <v>62</v>
      </c>
    </row>
    <row r="23667" spans="1:24" x14ac:dyDescent="0.3">
      <c r="A23667" s="1">
        <v>27706</v>
      </c>
      <c r="B23667" s="1" t="s">
        <v>10685</v>
      </c>
      <c r="C23667" s="2">
        <v>44802</v>
      </c>
      <c r="D23667" s="2">
        <v>44807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9179</v>
      </c>
      <c r="P23667" s="1" t="s">
        <v>35</v>
      </c>
      <c r="Q23667" s="1" t="s">
        <v>60</v>
      </c>
      <c r="R23667" s="1" t="s">
        <v>11584</v>
      </c>
      <c r="S23667" s="1">
        <v>136.13999999999999</v>
      </c>
      <c r="T23667" s="1">
        <v>2</v>
      </c>
      <c r="U23667" s="1">
        <v>0</v>
      </c>
      <c r="V23667" s="1">
        <v>13.559999999999999</v>
      </c>
      <c r="W23667" s="1">
        <v>9.16</v>
      </c>
      <c r="X23667" s="1" t="s">
        <v>62</v>
      </c>
    </row>
    <row r="23668" spans="1:24" x14ac:dyDescent="0.3">
      <c r="A23668" s="1">
        <v>28089</v>
      </c>
      <c r="B23668" s="1" t="s">
        <v>10247</v>
      </c>
      <c r="C23668" s="2">
        <v>44730</v>
      </c>
      <c r="D23668" s="2">
        <v>44737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26861</v>
      </c>
      <c r="P23668" s="1" t="s">
        <v>112</v>
      </c>
      <c r="Q23668" s="1" t="s">
        <v>6626</v>
      </c>
      <c r="R23668" s="1" t="s">
        <v>16817</v>
      </c>
      <c r="S23668" s="1">
        <v>122.148</v>
      </c>
      <c r="T23668" s="1">
        <v>4</v>
      </c>
      <c r="U23668" s="1">
        <v>0.1</v>
      </c>
      <c r="V23668" s="1">
        <v>-13.572000000000001</v>
      </c>
      <c r="W23668" s="1">
        <v>9.16</v>
      </c>
      <c r="X23668" s="1" t="s">
        <v>62</v>
      </c>
    </row>
    <row r="23669" spans="1:24" x14ac:dyDescent="0.3">
      <c r="A23669" s="1">
        <v>43538</v>
      </c>
      <c r="B23669" s="1" t="s">
        <v>32160</v>
      </c>
      <c r="C23669" s="2">
        <v>44896</v>
      </c>
      <c r="D23669" s="2">
        <v>44900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32071</v>
      </c>
      <c r="P23669" s="1" t="s">
        <v>35</v>
      </c>
      <c r="Q23669" s="1" t="s">
        <v>60</v>
      </c>
      <c r="R23669" s="1" t="s">
        <v>12137</v>
      </c>
      <c r="S23669" s="1">
        <v>143.13</v>
      </c>
      <c r="T23669" s="1">
        <v>1</v>
      </c>
      <c r="U23669" s="1">
        <v>0</v>
      </c>
      <c r="V23669" s="1">
        <v>57.239999999999995</v>
      </c>
      <c r="W23669" s="1">
        <v>9.16</v>
      </c>
      <c r="X23669" s="1" t="s">
        <v>62</v>
      </c>
    </row>
    <row r="23670" spans="1:24" x14ac:dyDescent="0.3">
      <c r="A23670" s="1">
        <v>48505</v>
      </c>
      <c r="B23670" s="1" t="s">
        <v>32161</v>
      </c>
      <c r="C23670" s="2">
        <v>44877</v>
      </c>
      <c r="D23670" s="2">
        <v>44882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17858</v>
      </c>
      <c r="P23670" s="1" t="s">
        <v>50</v>
      </c>
      <c r="Q23670" s="1" t="s">
        <v>51</v>
      </c>
      <c r="R23670" s="1" t="s">
        <v>13581</v>
      </c>
      <c r="S23670" s="1">
        <v>88.199999999999989</v>
      </c>
      <c r="T23670" s="1">
        <v>1</v>
      </c>
      <c r="U23670" s="1">
        <v>0</v>
      </c>
      <c r="V23670" s="1">
        <v>7.92</v>
      </c>
      <c r="W23670" s="1">
        <v>9.16</v>
      </c>
      <c r="X23670" s="1" t="s">
        <v>104</v>
      </c>
    </row>
    <row r="23671" spans="1:24" x14ac:dyDescent="0.3">
      <c r="A23671" s="1">
        <v>50190</v>
      </c>
      <c r="B23671" s="1" t="s">
        <v>7034</v>
      </c>
      <c r="C23671" s="2">
        <v>44506</v>
      </c>
      <c r="D23671" s="2">
        <v>44511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32162</v>
      </c>
      <c r="P23671" s="1" t="s">
        <v>35</v>
      </c>
      <c r="Q23671" s="1" t="s">
        <v>36</v>
      </c>
      <c r="R23671" s="1" t="s">
        <v>17668</v>
      </c>
      <c r="S23671" s="1">
        <v>112.68</v>
      </c>
      <c r="T23671" s="1">
        <v>4</v>
      </c>
      <c r="U23671" s="1">
        <v>0</v>
      </c>
      <c r="V23671" s="1">
        <v>4.4399999999999995</v>
      </c>
      <c r="W23671" s="1">
        <v>9.16</v>
      </c>
      <c r="X23671" s="1" t="s">
        <v>62</v>
      </c>
    </row>
    <row r="23672" spans="1:24" x14ac:dyDescent="0.3">
      <c r="A23672" s="1">
        <v>1030</v>
      </c>
      <c r="B23672" s="1" t="s">
        <v>25227</v>
      </c>
      <c r="C23672" s="2">
        <v>43807</v>
      </c>
      <c r="D23672" s="2">
        <v>43814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31300</v>
      </c>
      <c r="P23672" s="1" t="s">
        <v>112</v>
      </c>
      <c r="Q23672" s="1" t="s">
        <v>795</v>
      </c>
      <c r="R23672" s="1" t="s">
        <v>30132</v>
      </c>
      <c r="S23672" s="1">
        <v>74.623999999999995</v>
      </c>
      <c r="T23672" s="1">
        <v>8</v>
      </c>
      <c r="U23672" s="1">
        <v>0.2</v>
      </c>
      <c r="V23672" s="1">
        <v>-7.6159999999999997</v>
      </c>
      <c r="W23672" s="1">
        <v>9.1509999999999998</v>
      </c>
      <c r="X23672" s="1" t="s">
        <v>62</v>
      </c>
    </row>
    <row r="23673" spans="1:24" x14ac:dyDescent="0.3">
      <c r="A23673" s="1">
        <v>14717</v>
      </c>
      <c r="B23673" s="1" t="s">
        <v>14604</v>
      </c>
      <c r="C23673" s="2">
        <v>43816</v>
      </c>
      <c r="D23673" s="2">
        <v>43820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27347</v>
      </c>
      <c r="P23673" s="1" t="s">
        <v>112</v>
      </c>
      <c r="Q23673" s="1" t="s">
        <v>10160</v>
      </c>
      <c r="R23673" s="1" t="s">
        <v>21054</v>
      </c>
      <c r="S23673" s="1">
        <v>116.54999999999998</v>
      </c>
      <c r="T23673" s="1">
        <v>7</v>
      </c>
      <c r="U23673" s="1">
        <v>0</v>
      </c>
      <c r="V23673" s="1">
        <v>55.86</v>
      </c>
      <c r="W23673" s="1">
        <v>9.15</v>
      </c>
      <c r="X23673" s="1" t="s">
        <v>104</v>
      </c>
    </row>
    <row r="23674" spans="1:24" x14ac:dyDescent="0.3">
      <c r="A23674" s="1">
        <v>14868</v>
      </c>
      <c r="B23674" s="1" t="s">
        <v>32163</v>
      </c>
      <c r="C23674" s="2">
        <v>43518</v>
      </c>
      <c r="D23674" s="2">
        <v>43523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9412</v>
      </c>
      <c r="P23674" s="1" t="s">
        <v>35</v>
      </c>
      <c r="Q23674" s="1" t="s">
        <v>60</v>
      </c>
      <c r="R23674" s="1" t="s">
        <v>9413</v>
      </c>
      <c r="S23674" s="1">
        <v>184.95000000000002</v>
      </c>
      <c r="T23674" s="1">
        <v>3</v>
      </c>
      <c r="U23674" s="1">
        <v>0.5</v>
      </c>
      <c r="V23674" s="1">
        <v>-92.520000000000024</v>
      </c>
      <c r="W23674" s="1">
        <v>9.15</v>
      </c>
      <c r="X23674" s="1" t="s">
        <v>62</v>
      </c>
    </row>
    <row r="23675" spans="1:24" x14ac:dyDescent="0.3">
      <c r="A23675" s="1">
        <v>15293</v>
      </c>
      <c r="B23675" s="1" t="s">
        <v>32164</v>
      </c>
      <c r="C23675" s="2">
        <v>44557</v>
      </c>
      <c r="D23675" s="2">
        <v>44561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24682</v>
      </c>
      <c r="P23675" s="1" t="s">
        <v>35</v>
      </c>
      <c r="Q23675" s="1" t="s">
        <v>36</v>
      </c>
      <c r="R23675" s="1" t="s">
        <v>24683</v>
      </c>
      <c r="S23675" s="1">
        <v>84.960000000000008</v>
      </c>
      <c r="T23675" s="1">
        <v>3</v>
      </c>
      <c r="U23675" s="1">
        <v>0</v>
      </c>
      <c r="V23675" s="1">
        <v>38.160000000000004</v>
      </c>
      <c r="W23675" s="1">
        <v>9.15</v>
      </c>
      <c r="X23675" s="1" t="s">
        <v>62</v>
      </c>
    </row>
    <row r="23676" spans="1:24" x14ac:dyDescent="0.3">
      <c r="A23676" s="1">
        <v>16775</v>
      </c>
      <c r="B23676" s="1" t="s">
        <v>21998</v>
      </c>
      <c r="C23676" s="2">
        <v>44587</v>
      </c>
      <c r="D23676" s="2">
        <v>44592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10896</v>
      </c>
      <c r="P23676" s="1" t="s">
        <v>112</v>
      </c>
      <c r="Q23676" s="1" t="s">
        <v>165</v>
      </c>
      <c r="R23676" s="1" t="s">
        <v>10897</v>
      </c>
      <c r="S23676" s="1">
        <v>74.763000000000005</v>
      </c>
      <c r="T23676" s="1">
        <v>1</v>
      </c>
      <c r="U23676" s="1">
        <v>0.1</v>
      </c>
      <c r="V23676" s="1">
        <v>29.073</v>
      </c>
      <c r="W23676" s="1">
        <v>9.15</v>
      </c>
      <c r="X23676" s="1" t="s">
        <v>62</v>
      </c>
    </row>
    <row r="23677" spans="1:24" x14ac:dyDescent="0.3">
      <c r="A23677" s="1">
        <v>17658</v>
      </c>
      <c r="B23677" s="1" t="s">
        <v>9839</v>
      </c>
      <c r="C23677" s="2">
        <v>44914</v>
      </c>
      <c r="D23677" s="2">
        <v>44914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27899</v>
      </c>
      <c r="P23677" s="1" t="s">
        <v>112</v>
      </c>
      <c r="Q23677" s="1" t="s">
        <v>113</v>
      </c>
      <c r="R23677" s="1" t="s">
        <v>27096</v>
      </c>
      <c r="S23677" s="1">
        <v>79.56</v>
      </c>
      <c r="T23677" s="1">
        <v>6</v>
      </c>
      <c r="U23677" s="1">
        <v>0</v>
      </c>
      <c r="V23677" s="1">
        <v>36.54</v>
      </c>
      <c r="W23677" s="1">
        <v>9.15</v>
      </c>
      <c r="X23677" s="1" t="s">
        <v>62</v>
      </c>
    </row>
    <row r="23678" spans="1:24" x14ac:dyDescent="0.3">
      <c r="A23678" s="1">
        <v>18707</v>
      </c>
      <c r="B23678" s="1" t="s">
        <v>12538</v>
      </c>
      <c r="C23678" s="2">
        <v>44742</v>
      </c>
      <c r="D23678" s="2">
        <v>44749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28177</v>
      </c>
      <c r="P23678" s="1" t="s">
        <v>112</v>
      </c>
      <c r="Q23678" s="1" t="s">
        <v>5049</v>
      </c>
      <c r="R23678" s="1" t="s">
        <v>28178</v>
      </c>
      <c r="S23678" s="1">
        <v>110.24999999999997</v>
      </c>
      <c r="T23678" s="1">
        <v>7</v>
      </c>
      <c r="U23678" s="1">
        <v>0</v>
      </c>
      <c r="V23678" s="1">
        <v>11.969999999999999</v>
      </c>
      <c r="W23678" s="1">
        <v>9.15</v>
      </c>
      <c r="X23678" s="1" t="s">
        <v>115</v>
      </c>
    </row>
    <row r="23679" spans="1:24" x14ac:dyDescent="0.3">
      <c r="A23679" s="1">
        <v>19639</v>
      </c>
      <c r="B23679" s="1" t="s">
        <v>24807</v>
      </c>
      <c r="C23679" s="2">
        <v>44577</v>
      </c>
      <c r="D23679" s="2">
        <v>44579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21016</v>
      </c>
      <c r="P23679" s="1" t="s">
        <v>35</v>
      </c>
      <c r="Q23679" s="1" t="s">
        <v>292</v>
      </c>
      <c r="R23679" s="1" t="s">
        <v>15792</v>
      </c>
      <c r="S23679" s="1">
        <v>141.50700000000001</v>
      </c>
      <c r="T23679" s="1">
        <v>3</v>
      </c>
      <c r="U23679" s="1">
        <v>0.1</v>
      </c>
      <c r="V23679" s="1">
        <v>-4.7429999999999986</v>
      </c>
      <c r="W23679" s="1">
        <v>9.15</v>
      </c>
      <c r="X23679" s="1" t="s">
        <v>104</v>
      </c>
    </row>
    <row r="23680" spans="1:24" x14ac:dyDescent="0.3">
      <c r="A23680" s="1">
        <v>20720</v>
      </c>
      <c r="B23680" s="1" t="s">
        <v>32165</v>
      </c>
      <c r="C23680" s="2">
        <v>44627</v>
      </c>
      <c r="D23680" s="2">
        <v>44631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23222</v>
      </c>
      <c r="P23680" s="1" t="s">
        <v>112</v>
      </c>
      <c r="Q23680" s="1" t="s">
        <v>6626</v>
      </c>
      <c r="R23680" s="1" t="s">
        <v>20634</v>
      </c>
      <c r="S23680" s="1">
        <v>169.65</v>
      </c>
      <c r="T23680" s="1">
        <v>5</v>
      </c>
      <c r="U23680" s="1">
        <v>0</v>
      </c>
      <c r="V23680" s="1">
        <v>39</v>
      </c>
      <c r="W23680" s="1">
        <v>9.15</v>
      </c>
      <c r="X23680" s="1" t="s">
        <v>62</v>
      </c>
    </row>
    <row r="23681" spans="1:24" x14ac:dyDescent="0.3">
      <c r="A23681" s="1">
        <v>26261</v>
      </c>
      <c r="B23681" s="1" t="s">
        <v>15126</v>
      </c>
      <c r="C23681" s="2">
        <v>44511</v>
      </c>
      <c r="D23681" s="2">
        <v>44515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27311</v>
      </c>
      <c r="P23681" s="1" t="s">
        <v>35</v>
      </c>
      <c r="Q23681" s="1" t="s">
        <v>36</v>
      </c>
      <c r="R23681" s="1" t="s">
        <v>13813</v>
      </c>
      <c r="S23681" s="1">
        <v>103.92</v>
      </c>
      <c r="T23681" s="1">
        <v>4</v>
      </c>
      <c r="U23681" s="1">
        <v>0</v>
      </c>
      <c r="V23681" s="1">
        <v>14.52</v>
      </c>
      <c r="W23681" s="1">
        <v>9.15</v>
      </c>
      <c r="X23681" s="1" t="s">
        <v>104</v>
      </c>
    </row>
    <row r="23682" spans="1:24" x14ac:dyDescent="0.3">
      <c r="A23682" s="1">
        <v>30075</v>
      </c>
      <c r="B23682" s="1" t="s">
        <v>32166</v>
      </c>
      <c r="C23682" s="2">
        <v>44693</v>
      </c>
      <c r="D23682" s="2">
        <v>44696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32167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31916</v>
      </c>
      <c r="P23682" s="1" t="s">
        <v>112</v>
      </c>
      <c r="Q23682" s="1" t="s">
        <v>5049</v>
      </c>
      <c r="R23682" s="1" t="s">
        <v>19324</v>
      </c>
      <c r="S23682" s="1">
        <v>99</v>
      </c>
      <c r="T23682" s="1">
        <v>2</v>
      </c>
      <c r="U23682" s="1">
        <v>0</v>
      </c>
      <c r="V23682" s="1">
        <v>13.86</v>
      </c>
      <c r="W23682" s="1">
        <v>9.15</v>
      </c>
      <c r="X23682" s="1" t="s">
        <v>104</v>
      </c>
    </row>
    <row r="23683" spans="1:24" x14ac:dyDescent="0.3">
      <c r="A23683" s="1">
        <v>34637</v>
      </c>
      <c r="B23683" s="1" t="s">
        <v>8776</v>
      </c>
      <c r="C23683" s="2">
        <v>44795</v>
      </c>
      <c r="D23683" s="2">
        <v>44796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27099</v>
      </c>
      <c r="P23683" s="1" t="s">
        <v>112</v>
      </c>
      <c r="Q23683" s="1" t="s">
        <v>11182</v>
      </c>
      <c r="R23683" s="1" t="s">
        <v>27100</v>
      </c>
      <c r="S23683" s="1">
        <v>51.75</v>
      </c>
      <c r="T23683" s="1">
        <v>5</v>
      </c>
      <c r="U23683" s="1">
        <v>0</v>
      </c>
      <c r="V23683" s="1">
        <v>24.84</v>
      </c>
      <c r="W23683" s="1">
        <v>9.15</v>
      </c>
      <c r="X23683" s="1" t="s">
        <v>62</v>
      </c>
    </row>
    <row r="23684" spans="1:24" x14ac:dyDescent="0.3">
      <c r="A23684" s="1">
        <v>46023</v>
      </c>
      <c r="B23684" s="1" t="s">
        <v>24441</v>
      </c>
      <c r="C23684" s="2">
        <v>44632</v>
      </c>
      <c r="D23684" s="2">
        <v>44636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4442</v>
      </c>
      <c r="J23684" s="1" t="s">
        <v>24442</v>
      </c>
      <c r="K23684" s="1" t="s">
        <v>3400</v>
      </c>
      <c r="L23684" s="1"/>
      <c r="M23684" s="1" t="s">
        <v>77</v>
      </c>
      <c r="N23684" s="1" t="s">
        <v>77</v>
      </c>
      <c r="O23684" s="1" t="s">
        <v>32168</v>
      </c>
      <c r="P23684" s="1" t="s">
        <v>112</v>
      </c>
      <c r="Q23684" s="1" t="s">
        <v>10160</v>
      </c>
      <c r="R23684" s="1" t="s">
        <v>25091</v>
      </c>
      <c r="S23684" s="1">
        <v>130.32</v>
      </c>
      <c r="T23684" s="1">
        <v>12</v>
      </c>
      <c r="U23684" s="1">
        <v>0</v>
      </c>
      <c r="V23684" s="1">
        <v>51.84</v>
      </c>
      <c r="W23684" s="1">
        <v>9.15</v>
      </c>
      <c r="X23684" s="1" t="s">
        <v>104</v>
      </c>
    </row>
    <row r="23685" spans="1:24" x14ac:dyDescent="0.3">
      <c r="A23685" s="1">
        <v>48667</v>
      </c>
      <c r="B23685" s="1" t="s">
        <v>32169</v>
      </c>
      <c r="C23685" s="2">
        <v>44506</v>
      </c>
      <c r="D23685" s="2">
        <v>44510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27816</v>
      </c>
      <c r="P23685" s="1" t="s">
        <v>112</v>
      </c>
      <c r="Q23685" s="1" t="s">
        <v>6626</v>
      </c>
      <c r="R23685" s="1" t="s">
        <v>24177</v>
      </c>
      <c r="S23685" s="1">
        <v>95.16</v>
      </c>
      <c r="T23685" s="1">
        <v>4</v>
      </c>
      <c r="U23685" s="1">
        <v>0</v>
      </c>
      <c r="V23685" s="1">
        <v>9.48</v>
      </c>
      <c r="W23685" s="1">
        <v>9.15</v>
      </c>
      <c r="X23685" s="1" t="s">
        <v>62</v>
      </c>
    </row>
    <row r="23686" spans="1:24" x14ac:dyDescent="0.3">
      <c r="A23686" s="1">
        <v>48856</v>
      </c>
      <c r="B23686" s="1" t="s">
        <v>24190</v>
      </c>
      <c r="C23686" s="2">
        <v>44173</v>
      </c>
      <c r="D23686" s="2">
        <v>44174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13741</v>
      </c>
      <c r="P23686" s="1" t="s">
        <v>112</v>
      </c>
      <c r="Q23686" s="1" t="s">
        <v>113</v>
      </c>
      <c r="R23686" s="1" t="s">
        <v>11376</v>
      </c>
      <c r="S23686" s="1">
        <v>60.660000000000011</v>
      </c>
      <c r="T23686" s="1">
        <v>4</v>
      </c>
      <c r="U23686" s="1">
        <v>0.7</v>
      </c>
      <c r="V23686" s="1">
        <v>-119.33999999999999</v>
      </c>
      <c r="W23686" s="1">
        <v>9.15</v>
      </c>
      <c r="X23686" s="1" t="s">
        <v>62</v>
      </c>
    </row>
    <row r="23687" spans="1:24" x14ac:dyDescent="0.3">
      <c r="A23687" s="1">
        <v>10268</v>
      </c>
      <c r="B23687" s="1" t="s">
        <v>32170</v>
      </c>
      <c r="C23687" s="2">
        <v>44807</v>
      </c>
      <c r="D23687" s="2">
        <v>44811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830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32171</v>
      </c>
      <c r="P23687" s="1" t="s">
        <v>112</v>
      </c>
      <c r="Q23687" s="1" t="s">
        <v>113</v>
      </c>
      <c r="R23687" s="1" t="s">
        <v>13047</v>
      </c>
      <c r="S23687" s="1">
        <v>68.56</v>
      </c>
      <c r="T23687" s="1">
        <v>5</v>
      </c>
      <c r="U23687" s="1">
        <v>0.6</v>
      </c>
      <c r="V23687" s="1">
        <v>-37.740000000000009</v>
      </c>
      <c r="W23687" s="1">
        <v>9.145999999999999</v>
      </c>
      <c r="X23687" s="1" t="s">
        <v>62</v>
      </c>
    </row>
    <row r="23688" spans="1:24" x14ac:dyDescent="0.3">
      <c r="A23688" s="1">
        <v>6200</v>
      </c>
      <c r="B23688" s="1" t="s">
        <v>25827</v>
      </c>
      <c r="C23688" s="2">
        <v>44427</v>
      </c>
      <c r="D23688" s="2">
        <v>44431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30724</v>
      </c>
      <c r="P23688" s="1" t="s">
        <v>50</v>
      </c>
      <c r="Q23688" s="1" t="s">
        <v>4239</v>
      </c>
      <c r="R23688" s="1" t="s">
        <v>16979</v>
      </c>
      <c r="S23688" s="1">
        <v>181.11599999999999</v>
      </c>
      <c r="T23688" s="1">
        <v>9</v>
      </c>
      <c r="U23688" s="1">
        <v>0.4</v>
      </c>
      <c r="V23688" s="1">
        <v>-6.0839999999999916</v>
      </c>
      <c r="W23688" s="1">
        <v>9.1419999999999995</v>
      </c>
      <c r="X23688" s="1" t="s">
        <v>62</v>
      </c>
    </row>
    <row r="23689" spans="1:24" x14ac:dyDescent="0.3">
      <c r="A23689" s="1">
        <v>11565</v>
      </c>
      <c r="B23689" s="1" t="s">
        <v>31312</v>
      </c>
      <c r="C23689" s="2">
        <v>44805</v>
      </c>
      <c r="D23689" s="2">
        <v>44809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17504</v>
      </c>
      <c r="P23689" s="1" t="s">
        <v>112</v>
      </c>
      <c r="Q23689" s="1" t="s">
        <v>795</v>
      </c>
      <c r="R23689" s="1" t="s">
        <v>17505</v>
      </c>
      <c r="S23689" s="1">
        <v>129.51900000000001</v>
      </c>
      <c r="T23689" s="1">
        <v>3</v>
      </c>
      <c r="U23689" s="1">
        <v>0.1</v>
      </c>
      <c r="V23689" s="1">
        <v>11.439</v>
      </c>
      <c r="W23689" s="1">
        <v>9.14</v>
      </c>
      <c r="X23689" s="1" t="s">
        <v>62</v>
      </c>
    </row>
    <row r="23690" spans="1:24" x14ac:dyDescent="0.3">
      <c r="A23690" s="1">
        <v>13920</v>
      </c>
      <c r="B23690" s="1" t="s">
        <v>32172</v>
      </c>
      <c r="C23690" s="2">
        <v>43783</v>
      </c>
      <c r="D23690" s="2">
        <v>43785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26833</v>
      </c>
      <c r="P23690" s="1" t="s">
        <v>50</v>
      </c>
      <c r="Q23690" s="1" t="s">
        <v>4239</v>
      </c>
      <c r="R23690" s="1" t="s">
        <v>15040</v>
      </c>
      <c r="S23690" s="1">
        <v>70.199999999999989</v>
      </c>
      <c r="T23690" s="1">
        <v>3</v>
      </c>
      <c r="U23690" s="1">
        <v>0</v>
      </c>
      <c r="V23690" s="1">
        <v>21.69</v>
      </c>
      <c r="W23690" s="1">
        <v>9.14</v>
      </c>
      <c r="X23690" s="1" t="s">
        <v>62</v>
      </c>
    </row>
    <row r="23691" spans="1:24" x14ac:dyDescent="0.3">
      <c r="A23691" s="1">
        <v>28997</v>
      </c>
      <c r="B23691" s="1" t="s">
        <v>11364</v>
      </c>
      <c r="C23691" s="2">
        <v>44499</v>
      </c>
      <c r="D23691" s="2">
        <v>44503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32173</v>
      </c>
      <c r="P23691" s="1" t="s">
        <v>112</v>
      </c>
      <c r="Q23691" s="1" t="s">
        <v>130</v>
      </c>
      <c r="R23691" s="1" t="s">
        <v>25337</v>
      </c>
      <c r="S23691" s="1">
        <v>170.91000000000003</v>
      </c>
      <c r="T23691" s="1">
        <v>9</v>
      </c>
      <c r="U23691" s="1">
        <v>0</v>
      </c>
      <c r="V23691" s="1">
        <v>34.020000000000003</v>
      </c>
      <c r="W23691" s="1">
        <v>9.14</v>
      </c>
      <c r="X23691" s="1" t="s">
        <v>62</v>
      </c>
    </row>
    <row r="23692" spans="1:24" x14ac:dyDescent="0.3">
      <c r="A23692" s="1">
        <v>30027</v>
      </c>
      <c r="B23692" s="1" t="s">
        <v>32174</v>
      </c>
      <c r="C23692" s="2">
        <v>44156</v>
      </c>
      <c r="D23692" s="2">
        <v>44159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31177</v>
      </c>
      <c r="P23692" s="1" t="s">
        <v>112</v>
      </c>
      <c r="Q23692" s="1" t="s">
        <v>6626</v>
      </c>
      <c r="R23692" s="1" t="s">
        <v>22385</v>
      </c>
      <c r="S23692" s="1">
        <v>44.550000000000004</v>
      </c>
      <c r="T23692" s="1">
        <v>3</v>
      </c>
      <c r="U23692" s="1">
        <v>0.5</v>
      </c>
      <c r="V23692" s="1">
        <v>-5.4000000000000057</v>
      </c>
      <c r="W23692" s="1">
        <v>9.14</v>
      </c>
      <c r="X23692" s="1" t="s">
        <v>38</v>
      </c>
    </row>
    <row r="23693" spans="1:24" x14ac:dyDescent="0.3">
      <c r="A23693" s="1">
        <v>32590</v>
      </c>
      <c r="B23693" s="1" t="s">
        <v>32175</v>
      </c>
      <c r="C23693" s="2">
        <v>44070</v>
      </c>
      <c r="D23693" s="2">
        <v>44075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32176</v>
      </c>
      <c r="P23693" s="1" t="s">
        <v>112</v>
      </c>
      <c r="Q23693" s="1" t="s">
        <v>6626</v>
      </c>
      <c r="R23693" s="1" t="s">
        <v>32177</v>
      </c>
      <c r="S23693" s="1">
        <v>114.2</v>
      </c>
      <c r="T23693" s="1">
        <v>5</v>
      </c>
      <c r="U23693" s="1">
        <v>0</v>
      </c>
      <c r="V23693" s="1">
        <v>52.531999999999996</v>
      </c>
      <c r="W23693" s="1">
        <v>9.14</v>
      </c>
      <c r="X23693" s="1" t="s">
        <v>62</v>
      </c>
    </row>
    <row r="23694" spans="1:24" x14ac:dyDescent="0.3">
      <c r="A23694" s="1">
        <v>33023</v>
      </c>
      <c r="B23694" s="1" t="s">
        <v>10061</v>
      </c>
      <c r="C23694" s="2">
        <v>44184</v>
      </c>
      <c r="D23694" s="2">
        <v>44185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20746</v>
      </c>
      <c r="P23694" s="1" t="s">
        <v>112</v>
      </c>
      <c r="Q23694" s="1" t="s">
        <v>165</v>
      </c>
      <c r="R23694" s="1" t="s">
        <v>31852</v>
      </c>
      <c r="S23694" s="1">
        <v>88.832000000000008</v>
      </c>
      <c r="T23694" s="1">
        <v>4</v>
      </c>
      <c r="U23694" s="1">
        <v>0.2</v>
      </c>
      <c r="V23694" s="1">
        <v>7.7728000000000002</v>
      </c>
      <c r="W23694" s="1">
        <v>9.14</v>
      </c>
      <c r="X23694" s="1" t="s">
        <v>104</v>
      </c>
    </row>
    <row r="23695" spans="1:24" x14ac:dyDescent="0.3">
      <c r="A23695" s="1">
        <v>33718</v>
      </c>
      <c r="B23695" s="1" t="s">
        <v>32178</v>
      </c>
      <c r="C23695" s="2">
        <v>44305</v>
      </c>
      <c r="D23695" s="2">
        <v>44310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15817</v>
      </c>
      <c r="P23695" s="1" t="s">
        <v>112</v>
      </c>
      <c r="Q23695" s="1" t="s">
        <v>795</v>
      </c>
      <c r="R23695" s="1" t="s">
        <v>15818</v>
      </c>
      <c r="S23695" s="1">
        <v>230.376</v>
      </c>
      <c r="T23695" s="1">
        <v>3</v>
      </c>
      <c r="U23695" s="1">
        <v>0.2</v>
      </c>
      <c r="V23695" s="1">
        <v>-48.954900000000002</v>
      </c>
      <c r="W23695" s="1">
        <v>9.14</v>
      </c>
      <c r="X23695" s="1" t="s">
        <v>62</v>
      </c>
    </row>
    <row r="23696" spans="1:24" x14ac:dyDescent="0.3">
      <c r="A23696" s="1">
        <v>36706</v>
      </c>
      <c r="B23696" s="1" t="s">
        <v>32179</v>
      </c>
      <c r="C23696" s="2">
        <v>44904</v>
      </c>
      <c r="D23696" s="2">
        <v>44910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21980</v>
      </c>
      <c r="P23696" s="1" t="s">
        <v>112</v>
      </c>
      <c r="Q23696" s="1" t="s">
        <v>113</v>
      </c>
      <c r="R23696" s="1" t="s">
        <v>21981</v>
      </c>
      <c r="S23696" s="1">
        <v>90.480000000000018</v>
      </c>
      <c r="T23696" s="1">
        <v>3</v>
      </c>
      <c r="U23696" s="1">
        <v>0.2</v>
      </c>
      <c r="V23696" s="1">
        <v>33.93</v>
      </c>
      <c r="W23696" s="1">
        <v>9.14</v>
      </c>
      <c r="X23696" s="1" t="s">
        <v>115</v>
      </c>
    </row>
    <row r="23697" spans="1:24" x14ac:dyDescent="0.3">
      <c r="A23697" s="1">
        <v>43343</v>
      </c>
      <c r="B23697" s="1" t="s">
        <v>2158</v>
      </c>
      <c r="C23697" s="2">
        <v>43993</v>
      </c>
      <c r="D23697" s="2">
        <v>43994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18389</v>
      </c>
      <c r="P23697" s="1" t="s">
        <v>112</v>
      </c>
      <c r="Q23697" s="1" t="s">
        <v>130</v>
      </c>
      <c r="R23697" s="1" t="s">
        <v>18390</v>
      </c>
      <c r="S23697" s="1">
        <v>37.589999999999996</v>
      </c>
      <c r="T23697" s="1">
        <v>1</v>
      </c>
      <c r="U23697" s="1">
        <v>0</v>
      </c>
      <c r="V23697" s="1">
        <v>2.25</v>
      </c>
      <c r="W23697" s="1">
        <v>9.14</v>
      </c>
      <c r="X23697" s="1" t="s">
        <v>38</v>
      </c>
    </row>
    <row r="23698" spans="1:24" x14ac:dyDescent="0.3">
      <c r="A23698" s="1">
        <v>510</v>
      </c>
      <c r="B23698" s="1" t="s">
        <v>3354</v>
      </c>
      <c r="C23698" s="2">
        <v>44098</v>
      </c>
      <c r="D23698" s="2">
        <v>44102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21389</v>
      </c>
      <c r="P23698" s="1" t="s">
        <v>35</v>
      </c>
      <c r="Q23698" s="1" t="s">
        <v>36</v>
      </c>
      <c r="R23698" s="1" t="s">
        <v>5933</v>
      </c>
      <c r="S23698" s="1">
        <v>163.38000000000002</v>
      </c>
      <c r="T23698" s="1">
        <v>3</v>
      </c>
      <c r="U23698" s="1">
        <v>0</v>
      </c>
      <c r="V23698" s="1">
        <v>75.11999999999999</v>
      </c>
      <c r="W23698" s="1">
        <v>9.1379999999999999</v>
      </c>
      <c r="X23698" s="1" t="s">
        <v>62</v>
      </c>
    </row>
    <row r="23699" spans="1:24" x14ac:dyDescent="0.3">
      <c r="A23699" s="1">
        <v>6126</v>
      </c>
      <c r="B23699" s="1" t="s">
        <v>32180</v>
      </c>
      <c r="C23699" s="2">
        <v>44506</v>
      </c>
      <c r="D23699" s="2">
        <v>44510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19350</v>
      </c>
      <c r="P23699" s="1" t="s">
        <v>35</v>
      </c>
      <c r="Q23699" s="1" t="s">
        <v>60</v>
      </c>
      <c r="R23699" s="1" t="s">
        <v>2499</v>
      </c>
      <c r="S23699" s="1">
        <v>336.23999999999995</v>
      </c>
      <c r="T23699" s="1">
        <v>3</v>
      </c>
      <c r="U23699" s="1">
        <v>0</v>
      </c>
      <c r="V23699" s="1">
        <v>100.85999999999999</v>
      </c>
      <c r="W23699" s="1">
        <v>9.1379999999999999</v>
      </c>
      <c r="X23699" s="1" t="s">
        <v>62</v>
      </c>
    </row>
    <row r="23700" spans="1:24" x14ac:dyDescent="0.3">
      <c r="A23700" s="1">
        <v>2774</v>
      </c>
      <c r="B23700" s="1" t="s">
        <v>12257</v>
      </c>
      <c r="C23700" s="2">
        <v>44451</v>
      </c>
      <c r="D23700" s="2">
        <v>44457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24341</v>
      </c>
      <c r="P23700" s="1" t="s">
        <v>112</v>
      </c>
      <c r="Q23700" s="1" t="s">
        <v>165</v>
      </c>
      <c r="R23700" s="1" t="s">
        <v>11070</v>
      </c>
      <c r="S23700" s="1">
        <v>190.62000000000003</v>
      </c>
      <c r="T23700" s="1">
        <v>3</v>
      </c>
      <c r="U23700" s="1">
        <v>0</v>
      </c>
      <c r="V23700" s="1">
        <v>62.88000000000001</v>
      </c>
      <c r="W23700" s="1">
        <v>9.1359999999999992</v>
      </c>
      <c r="X23700" s="1" t="s">
        <v>62</v>
      </c>
    </row>
    <row r="23701" spans="1:24" x14ac:dyDescent="0.3">
      <c r="A23701" s="1">
        <v>10577</v>
      </c>
      <c r="B23701" s="1" t="s">
        <v>24776</v>
      </c>
      <c r="C23701" s="2">
        <v>44898</v>
      </c>
      <c r="D23701" s="2">
        <v>44902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32181</v>
      </c>
      <c r="P23701" s="1" t="s">
        <v>112</v>
      </c>
      <c r="Q23701" s="1" t="s">
        <v>130</v>
      </c>
      <c r="R23701" s="1" t="s">
        <v>15941</v>
      </c>
      <c r="S23701" s="1">
        <v>229.44</v>
      </c>
      <c r="T23701" s="1">
        <v>8</v>
      </c>
      <c r="U23701" s="1">
        <v>0</v>
      </c>
      <c r="V23701" s="1">
        <v>27.36</v>
      </c>
      <c r="W23701" s="1">
        <v>9.1300000000000008</v>
      </c>
      <c r="X23701" s="1" t="s">
        <v>62</v>
      </c>
    </row>
    <row r="23702" spans="1:24" x14ac:dyDescent="0.3">
      <c r="A23702" s="1">
        <v>19235</v>
      </c>
      <c r="B23702" s="1" t="s">
        <v>32182</v>
      </c>
      <c r="C23702" s="2">
        <v>43990</v>
      </c>
      <c r="D23702" s="2">
        <v>43995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19427</v>
      </c>
      <c r="P23702" s="1" t="s">
        <v>112</v>
      </c>
      <c r="Q23702" s="1" t="s">
        <v>795</v>
      </c>
      <c r="R23702" s="1" t="s">
        <v>6314</v>
      </c>
      <c r="S23702" s="1">
        <v>146.44799999999998</v>
      </c>
      <c r="T23702" s="1">
        <v>3</v>
      </c>
      <c r="U23702" s="1">
        <v>0.1</v>
      </c>
      <c r="V23702" s="1">
        <v>45.558</v>
      </c>
      <c r="W23702" s="1">
        <v>9.1300000000000008</v>
      </c>
      <c r="X23702" s="1" t="s">
        <v>62</v>
      </c>
    </row>
    <row r="23703" spans="1:24" x14ac:dyDescent="0.3">
      <c r="A23703" s="1">
        <v>23275</v>
      </c>
      <c r="B23703" s="1" t="s">
        <v>32183</v>
      </c>
      <c r="C23703" s="2">
        <v>43988</v>
      </c>
      <c r="D23703" s="2">
        <v>43992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17661</v>
      </c>
      <c r="P23703" s="1" t="s">
        <v>112</v>
      </c>
      <c r="Q23703" s="1" t="s">
        <v>8786</v>
      </c>
      <c r="R23703" s="1" t="s">
        <v>17662</v>
      </c>
      <c r="S23703" s="1">
        <v>69.339900000000014</v>
      </c>
      <c r="T23703" s="1">
        <v>7</v>
      </c>
      <c r="U23703" s="1">
        <v>0.47000000000000003</v>
      </c>
      <c r="V23703" s="1">
        <v>-57.710100000000011</v>
      </c>
      <c r="W23703" s="1">
        <v>9.1300000000000008</v>
      </c>
      <c r="X23703" s="1" t="s">
        <v>104</v>
      </c>
    </row>
    <row r="23704" spans="1:24" x14ac:dyDescent="0.3">
      <c r="A23704" s="1">
        <v>28559</v>
      </c>
      <c r="B23704" s="1" t="s">
        <v>32184</v>
      </c>
      <c r="C23704" s="2">
        <v>44842</v>
      </c>
      <c r="D23704" s="2">
        <v>44843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6468</v>
      </c>
      <c r="P23704" s="1" t="s">
        <v>35</v>
      </c>
      <c r="Q23704" s="1" t="s">
        <v>79</v>
      </c>
      <c r="R23704" s="1" t="s">
        <v>3506</v>
      </c>
      <c r="S23704" s="1">
        <v>172.20599999999999</v>
      </c>
      <c r="T23704" s="1">
        <v>1</v>
      </c>
      <c r="U23704" s="1">
        <v>0.1</v>
      </c>
      <c r="V23704" s="1">
        <v>9.5460000000000029</v>
      </c>
      <c r="W23704" s="1">
        <v>9.1300000000000008</v>
      </c>
      <c r="X23704" s="1" t="s">
        <v>104</v>
      </c>
    </row>
    <row r="23705" spans="1:24" x14ac:dyDescent="0.3">
      <c r="A23705" s="1">
        <v>33124</v>
      </c>
      <c r="B23705" s="1" t="s">
        <v>32185</v>
      </c>
      <c r="C23705" s="2">
        <v>44235</v>
      </c>
      <c r="D23705" s="2">
        <v>44238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7155</v>
      </c>
      <c r="P23705" s="1" t="s">
        <v>35</v>
      </c>
      <c r="Q23705" s="1" t="s">
        <v>60</v>
      </c>
      <c r="R23705" s="1" t="s">
        <v>7156</v>
      </c>
      <c r="S23705" s="1">
        <v>1127.9760000000001</v>
      </c>
      <c r="T23705" s="1">
        <v>3</v>
      </c>
      <c r="U23705" s="1">
        <v>0.2</v>
      </c>
      <c r="V23705" s="1">
        <v>126.8972999999998</v>
      </c>
      <c r="W23705" s="1">
        <v>9.1300000000000008</v>
      </c>
      <c r="X23705" s="1" t="s">
        <v>62</v>
      </c>
    </row>
    <row r="23706" spans="1:24" x14ac:dyDescent="0.3">
      <c r="A23706" s="1">
        <v>33231</v>
      </c>
      <c r="B23706" s="1" t="s">
        <v>27324</v>
      </c>
      <c r="C23706" s="2">
        <v>44893</v>
      </c>
      <c r="D23706" s="2">
        <v>44899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27081</v>
      </c>
      <c r="P23706" s="1" t="s">
        <v>112</v>
      </c>
      <c r="Q23706" s="1" t="s">
        <v>6626</v>
      </c>
      <c r="R23706" s="1" t="s">
        <v>27082</v>
      </c>
      <c r="S23706" s="1">
        <v>244.54999999999998</v>
      </c>
      <c r="T23706" s="1">
        <v>5</v>
      </c>
      <c r="U23706" s="1">
        <v>0</v>
      </c>
      <c r="V23706" s="1">
        <v>114.93849999999998</v>
      </c>
      <c r="W23706" s="1">
        <v>9.1300000000000008</v>
      </c>
      <c r="X23706" s="1" t="s">
        <v>62</v>
      </c>
    </row>
    <row r="23707" spans="1:24" x14ac:dyDescent="0.3">
      <c r="A23707" s="1">
        <v>38073</v>
      </c>
      <c r="B23707" s="1" t="s">
        <v>32186</v>
      </c>
      <c r="C23707" s="2">
        <v>44445</v>
      </c>
      <c r="D23707" s="2">
        <v>44451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21272</v>
      </c>
      <c r="P23707" s="1" t="s">
        <v>112</v>
      </c>
      <c r="Q23707" s="1" t="s">
        <v>795</v>
      </c>
      <c r="R23707" s="1" t="s">
        <v>21273</v>
      </c>
      <c r="S23707" s="1">
        <v>93.456000000000003</v>
      </c>
      <c r="T23707" s="1">
        <v>3</v>
      </c>
      <c r="U23707" s="1">
        <v>0.2</v>
      </c>
      <c r="V23707" s="1">
        <v>-17.523000000000014</v>
      </c>
      <c r="W23707" s="1">
        <v>9.1300000000000008</v>
      </c>
      <c r="X23707" s="1" t="s">
        <v>62</v>
      </c>
    </row>
    <row r="23708" spans="1:24" x14ac:dyDescent="0.3">
      <c r="A23708" s="1">
        <v>38702</v>
      </c>
      <c r="B23708" s="1" t="s">
        <v>14231</v>
      </c>
      <c r="C23708" s="2">
        <v>43965</v>
      </c>
      <c r="D23708" s="2">
        <v>43970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18084</v>
      </c>
      <c r="P23708" s="1" t="s">
        <v>50</v>
      </c>
      <c r="Q23708" s="1" t="s">
        <v>51</v>
      </c>
      <c r="R23708" s="1" t="s">
        <v>18085</v>
      </c>
      <c r="S23708" s="1">
        <v>97.567999999999998</v>
      </c>
      <c r="T23708" s="1">
        <v>2</v>
      </c>
      <c r="U23708" s="1">
        <v>0.2</v>
      </c>
      <c r="V23708" s="1">
        <v>-6.0980000000000025</v>
      </c>
      <c r="W23708" s="1">
        <v>9.1300000000000008</v>
      </c>
      <c r="X23708" s="1" t="s">
        <v>62</v>
      </c>
    </row>
    <row r="23709" spans="1:24" x14ac:dyDescent="0.3">
      <c r="A23709" s="1">
        <v>39938</v>
      </c>
      <c r="B23709" s="1" t="s">
        <v>32187</v>
      </c>
      <c r="C23709" s="2">
        <v>44898</v>
      </c>
      <c r="D23709" s="2">
        <v>44898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21980</v>
      </c>
      <c r="P23709" s="1" t="s">
        <v>112</v>
      </c>
      <c r="Q23709" s="1" t="s">
        <v>113</v>
      </c>
      <c r="R23709" s="1" t="s">
        <v>21981</v>
      </c>
      <c r="S23709" s="1">
        <v>67.860000000000014</v>
      </c>
      <c r="T23709" s="1">
        <v>6</v>
      </c>
      <c r="U23709" s="1">
        <v>0.7</v>
      </c>
      <c r="V23709" s="1">
        <v>-45.239999999999995</v>
      </c>
      <c r="W23709" s="1">
        <v>9.1300000000000008</v>
      </c>
      <c r="X23709" s="1" t="s">
        <v>104</v>
      </c>
    </row>
    <row r="23710" spans="1:24" x14ac:dyDescent="0.3">
      <c r="A23710" s="1">
        <v>41039</v>
      </c>
      <c r="B23710" s="1" t="s">
        <v>32188</v>
      </c>
      <c r="C23710" s="2">
        <v>44894</v>
      </c>
      <c r="D23710" s="2">
        <v>44898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20802</v>
      </c>
      <c r="P23710" s="1" t="s">
        <v>112</v>
      </c>
      <c r="Q23710" s="1" t="s">
        <v>11182</v>
      </c>
      <c r="R23710" s="1" t="s">
        <v>20803</v>
      </c>
      <c r="S23710" s="1">
        <v>62.65</v>
      </c>
      <c r="T23710" s="1">
        <v>5</v>
      </c>
      <c r="U23710" s="1">
        <v>0</v>
      </c>
      <c r="V23710" s="1">
        <v>29.445499999999996</v>
      </c>
      <c r="W23710" s="1">
        <v>9.1300000000000008</v>
      </c>
      <c r="X23710" s="1" t="s">
        <v>104</v>
      </c>
    </row>
    <row r="23711" spans="1:24" x14ac:dyDescent="0.3">
      <c r="A23711" s="1">
        <v>41406</v>
      </c>
      <c r="B23711" s="1" t="s">
        <v>31185</v>
      </c>
      <c r="C23711" s="2">
        <v>44007</v>
      </c>
      <c r="D23711" s="2">
        <v>44011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18338</v>
      </c>
      <c r="P23711" s="1" t="s">
        <v>112</v>
      </c>
      <c r="Q23711" s="1" t="s">
        <v>5049</v>
      </c>
      <c r="R23711" s="1" t="s">
        <v>8117</v>
      </c>
      <c r="S23711" s="1">
        <v>113.76</v>
      </c>
      <c r="T23711" s="1">
        <v>2</v>
      </c>
      <c r="U23711" s="1">
        <v>0</v>
      </c>
      <c r="V23711" s="1">
        <v>1.08</v>
      </c>
      <c r="W23711" s="1">
        <v>9.1300000000000008</v>
      </c>
      <c r="X23711" s="1" t="s">
        <v>62</v>
      </c>
    </row>
    <row r="23712" spans="1:24" x14ac:dyDescent="0.3">
      <c r="A23712" s="1">
        <v>2948</v>
      </c>
      <c r="B23712" s="1" t="s">
        <v>24147</v>
      </c>
      <c r="C23712" s="2">
        <v>44311</v>
      </c>
      <c r="D23712" s="2">
        <v>44311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757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18271</v>
      </c>
      <c r="P23712" s="1" t="s">
        <v>50</v>
      </c>
      <c r="Q23712" s="1" t="s">
        <v>4239</v>
      </c>
      <c r="R23712" s="1" t="s">
        <v>19328</v>
      </c>
      <c r="S23712" s="1">
        <v>100.5</v>
      </c>
      <c r="T23712" s="1">
        <v>5</v>
      </c>
      <c r="U23712" s="1">
        <v>0.4</v>
      </c>
      <c r="V23712" s="1">
        <v>-23.5</v>
      </c>
      <c r="W23712" s="1">
        <v>9.129999999999999</v>
      </c>
      <c r="X23712" s="1" t="s">
        <v>104</v>
      </c>
    </row>
    <row r="23713" spans="1:24" x14ac:dyDescent="0.3">
      <c r="A23713" s="1">
        <v>9487</v>
      </c>
      <c r="B23713" s="1" t="s">
        <v>32189</v>
      </c>
      <c r="C23713" s="2">
        <v>44890</v>
      </c>
      <c r="D23713" s="2">
        <v>44895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21000</v>
      </c>
      <c r="P23713" s="1" t="s">
        <v>112</v>
      </c>
      <c r="Q23713" s="1" t="s">
        <v>165</v>
      </c>
      <c r="R23713" s="1" t="s">
        <v>8204</v>
      </c>
      <c r="S23713" s="1">
        <v>461.2999999999999</v>
      </c>
      <c r="T23713" s="1">
        <v>7</v>
      </c>
      <c r="U23713" s="1">
        <v>0</v>
      </c>
      <c r="V23713" s="1">
        <v>124.46000000000004</v>
      </c>
      <c r="W23713" s="1">
        <v>9.125</v>
      </c>
      <c r="X23713" s="1" t="s">
        <v>62</v>
      </c>
    </row>
    <row r="23714" spans="1:24" x14ac:dyDescent="0.3">
      <c r="A23714" s="1">
        <v>3903</v>
      </c>
      <c r="B23714" s="1" t="s">
        <v>2128</v>
      </c>
      <c r="C23714" s="2">
        <v>44915</v>
      </c>
      <c r="D23714" s="2">
        <v>44919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30206</v>
      </c>
      <c r="P23714" s="1" t="s">
        <v>50</v>
      </c>
      <c r="Q23714" s="1" t="s">
        <v>4239</v>
      </c>
      <c r="R23714" s="1" t="s">
        <v>25212</v>
      </c>
      <c r="S23714" s="1">
        <v>132.13200000000001</v>
      </c>
      <c r="T23714" s="1">
        <v>7</v>
      </c>
      <c r="U23714" s="1">
        <v>0.4</v>
      </c>
      <c r="V23714" s="1">
        <v>-2.2680000000000176</v>
      </c>
      <c r="W23714" s="1">
        <v>9.1239999999999988</v>
      </c>
      <c r="X23714" s="1" t="s">
        <v>104</v>
      </c>
    </row>
    <row r="23715" spans="1:24" x14ac:dyDescent="0.3">
      <c r="A23715" s="1">
        <v>938</v>
      </c>
      <c r="B23715" s="1" t="s">
        <v>24084</v>
      </c>
      <c r="C23715" s="2">
        <v>44821</v>
      </c>
      <c r="D23715" s="2">
        <v>44827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20983</v>
      </c>
      <c r="P23715" s="1" t="s">
        <v>35</v>
      </c>
      <c r="Q23715" s="1" t="s">
        <v>36</v>
      </c>
      <c r="R23715" s="1" t="s">
        <v>18142</v>
      </c>
      <c r="S23715" s="1">
        <v>163.38000000000002</v>
      </c>
      <c r="T23715" s="1">
        <v>3</v>
      </c>
      <c r="U23715" s="1">
        <v>0</v>
      </c>
      <c r="V23715" s="1">
        <v>40.799999999999997</v>
      </c>
      <c r="W23715" s="1">
        <v>9.1230000000000011</v>
      </c>
      <c r="X23715" s="1" t="s">
        <v>62</v>
      </c>
    </row>
    <row r="23716" spans="1:24" x14ac:dyDescent="0.3">
      <c r="A23716" s="1">
        <v>4537</v>
      </c>
      <c r="B23716" s="1" t="s">
        <v>32190</v>
      </c>
      <c r="C23716" s="2">
        <v>44490</v>
      </c>
      <c r="D23716" s="2">
        <v>44495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3119</v>
      </c>
      <c r="J23716" s="1" t="s">
        <v>23120</v>
      </c>
      <c r="K23716" s="1" t="s">
        <v>8887</v>
      </c>
      <c r="L23716" s="1"/>
      <c r="M23716" s="1" t="s">
        <v>154</v>
      </c>
      <c r="N23716" s="1" t="s">
        <v>121</v>
      </c>
      <c r="O23716" s="1" t="s">
        <v>15900</v>
      </c>
      <c r="P23716" s="1" t="s">
        <v>50</v>
      </c>
      <c r="Q23716" s="1" t="s">
        <v>51</v>
      </c>
      <c r="R23716" s="1" t="s">
        <v>10658</v>
      </c>
      <c r="S23716" s="1">
        <v>54.455999999999996</v>
      </c>
      <c r="T23716" s="1">
        <v>2</v>
      </c>
      <c r="U23716" s="1">
        <v>0.4</v>
      </c>
      <c r="V23716" s="1">
        <v>1.7759999999999934</v>
      </c>
      <c r="W23716" s="1">
        <v>9.1230000000000011</v>
      </c>
      <c r="X23716" s="1" t="s">
        <v>104</v>
      </c>
    </row>
    <row r="23717" spans="1:24" x14ac:dyDescent="0.3">
      <c r="A23717" s="1">
        <v>9706</v>
      </c>
      <c r="B23717" s="1" t="s">
        <v>18475</v>
      </c>
      <c r="C23717" s="2">
        <v>43752</v>
      </c>
      <c r="D23717" s="2">
        <v>43754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11976</v>
      </c>
      <c r="P23717" s="1" t="s">
        <v>50</v>
      </c>
      <c r="Q23717" s="1" t="s">
        <v>363</v>
      </c>
      <c r="R23717" s="1" t="s">
        <v>2888</v>
      </c>
      <c r="S23717" s="1">
        <v>114.23999999999998</v>
      </c>
      <c r="T23717" s="1">
        <v>2</v>
      </c>
      <c r="U23717" s="1">
        <v>0.4</v>
      </c>
      <c r="V23717" s="1">
        <v>-47.6</v>
      </c>
      <c r="W23717" s="1">
        <v>9.120000000000001</v>
      </c>
      <c r="X23717" s="1" t="s">
        <v>104</v>
      </c>
    </row>
    <row r="23718" spans="1:24" x14ac:dyDescent="0.3">
      <c r="A23718" s="1">
        <v>12974</v>
      </c>
      <c r="B23718" s="1" t="s">
        <v>32191</v>
      </c>
      <c r="C23718" s="2">
        <v>44910</v>
      </c>
      <c r="D23718" s="2">
        <v>44916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32192</v>
      </c>
      <c r="P23718" s="1" t="s">
        <v>50</v>
      </c>
      <c r="Q23718" s="1" t="s">
        <v>4239</v>
      </c>
      <c r="R23718" s="1" t="s">
        <v>26224</v>
      </c>
      <c r="S23718" s="1">
        <v>122.21999999999998</v>
      </c>
      <c r="T23718" s="1">
        <v>7</v>
      </c>
      <c r="U23718" s="1">
        <v>0</v>
      </c>
      <c r="V23718" s="1">
        <v>58.59</v>
      </c>
      <c r="W23718" s="1">
        <v>9.1199999999999992</v>
      </c>
      <c r="X23718" s="1" t="s">
        <v>62</v>
      </c>
    </row>
    <row r="23719" spans="1:24" x14ac:dyDescent="0.3">
      <c r="A23719" s="1">
        <v>14956</v>
      </c>
      <c r="B23719" s="1" t="s">
        <v>32193</v>
      </c>
      <c r="C23719" s="2">
        <v>43534</v>
      </c>
      <c r="D23719" s="2">
        <v>43538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9313</v>
      </c>
      <c r="P23719" s="1" t="s">
        <v>50</v>
      </c>
      <c r="Q23719" s="1" t="s">
        <v>51</v>
      </c>
      <c r="R23719" s="1" t="s">
        <v>9314</v>
      </c>
      <c r="S23719" s="1">
        <v>74.490000000000009</v>
      </c>
      <c r="T23719" s="1">
        <v>2</v>
      </c>
      <c r="U23719" s="1">
        <v>0.5</v>
      </c>
      <c r="V23719" s="1">
        <v>-17.910000000000011</v>
      </c>
      <c r="W23719" s="1">
        <v>9.1199999999999992</v>
      </c>
      <c r="X23719" s="1" t="s">
        <v>104</v>
      </c>
    </row>
    <row r="23720" spans="1:24" x14ac:dyDescent="0.3">
      <c r="A23720" s="1">
        <v>15077</v>
      </c>
      <c r="B23720" s="1" t="s">
        <v>25179</v>
      </c>
      <c r="C23720" s="2">
        <v>43623</v>
      </c>
      <c r="D23720" s="2">
        <v>43627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25776</v>
      </c>
      <c r="P23720" s="1" t="s">
        <v>112</v>
      </c>
      <c r="Q23720" s="1" t="s">
        <v>130</v>
      </c>
      <c r="R23720" s="1" t="s">
        <v>24614</v>
      </c>
      <c r="S23720" s="1">
        <v>53.399999999999991</v>
      </c>
      <c r="T23720" s="1">
        <v>2</v>
      </c>
      <c r="U23720" s="1">
        <v>0</v>
      </c>
      <c r="V23720" s="1">
        <v>22.38</v>
      </c>
      <c r="W23720" s="1">
        <v>9.1199999999999992</v>
      </c>
      <c r="X23720" s="1" t="s">
        <v>104</v>
      </c>
    </row>
    <row r="23721" spans="1:24" x14ac:dyDescent="0.3">
      <c r="A23721" s="1">
        <v>16606</v>
      </c>
      <c r="B23721" s="1" t="s">
        <v>21207</v>
      </c>
      <c r="C23721" s="2">
        <v>44921</v>
      </c>
      <c r="D23721" s="2">
        <v>44926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22285</v>
      </c>
      <c r="P23721" s="1" t="s">
        <v>112</v>
      </c>
      <c r="Q23721" s="1" t="s">
        <v>113</v>
      </c>
      <c r="R23721" s="1" t="s">
        <v>16343</v>
      </c>
      <c r="S23721" s="1">
        <v>201.84</v>
      </c>
      <c r="T23721" s="1">
        <v>4</v>
      </c>
      <c r="U23721" s="1">
        <v>0</v>
      </c>
      <c r="V23721" s="1">
        <v>3.96</v>
      </c>
      <c r="W23721" s="1">
        <v>9.1199999999999992</v>
      </c>
      <c r="X23721" s="1" t="s">
        <v>62</v>
      </c>
    </row>
    <row r="23722" spans="1:24" x14ac:dyDescent="0.3">
      <c r="A23722" s="1">
        <v>18158</v>
      </c>
      <c r="B23722" s="1" t="s">
        <v>31563</v>
      </c>
      <c r="C23722" s="2">
        <v>44409</v>
      </c>
      <c r="D23722" s="2">
        <v>44411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872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16816</v>
      </c>
      <c r="P23722" s="1" t="s">
        <v>112</v>
      </c>
      <c r="Q23722" s="1" t="s">
        <v>6626</v>
      </c>
      <c r="R23722" s="1" t="s">
        <v>16817</v>
      </c>
      <c r="S23722" s="1">
        <v>67.86</v>
      </c>
      <c r="T23722" s="1">
        <v>2</v>
      </c>
      <c r="U23722" s="1">
        <v>0</v>
      </c>
      <c r="V23722" s="1">
        <v>7.4399999999999995</v>
      </c>
      <c r="W23722" s="1">
        <v>9.1199999999999992</v>
      </c>
      <c r="X23722" s="1" t="s">
        <v>104</v>
      </c>
    </row>
    <row r="23723" spans="1:24" x14ac:dyDescent="0.3">
      <c r="A23723" s="1">
        <v>18539</v>
      </c>
      <c r="B23723" s="1" t="s">
        <v>5442</v>
      </c>
      <c r="C23723" s="2">
        <v>44232</v>
      </c>
      <c r="D23723" s="2">
        <v>44232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23206</v>
      </c>
      <c r="P23723" s="1" t="s">
        <v>112</v>
      </c>
      <c r="Q23723" s="1" t="s">
        <v>10160</v>
      </c>
      <c r="R23723" s="1" t="s">
        <v>23207</v>
      </c>
      <c r="S23723" s="1">
        <v>33.480000000000004</v>
      </c>
      <c r="T23723" s="1">
        <v>4</v>
      </c>
      <c r="U23723" s="1">
        <v>0.5</v>
      </c>
      <c r="V23723" s="1">
        <v>-24.840000000000003</v>
      </c>
      <c r="W23723" s="1">
        <v>9.1199999999999992</v>
      </c>
      <c r="X23723" s="1" t="s">
        <v>104</v>
      </c>
    </row>
    <row r="23724" spans="1:24" x14ac:dyDescent="0.3">
      <c r="A23724" s="1">
        <v>20110</v>
      </c>
      <c r="B23724" s="1" t="s">
        <v>1523</v>
      </c>
      <c r="C23724" s="2">
        <v>44791</v>
      </c>
      <c r="D23724" s="2">
        <v>44796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26597</v>
      </c>
      <c r="P23724" s="1" t="s">
        <v>112</v>
      </c>
      <c r="Q23724" s="1" t="s">
        <v>8786</v>
      </c>
      <c r="R23724" s="1" t="s">
        <v>24217</v>
      </c>
      <c r="S23724" s="1">
        <v>77.399999999999991</v>
      </c>
      <c r="T23724" s="1">
        <v>3</v>
      </c>
      <c r="U23724" s="1">
        <v>0</v>
      </c>
      <c r="V23724" s="1">
        <v>33.21</v>
      </c>
      <c r="W23724" s="1">
        <v>9.1199999999999992</v>
      </c>
      <c r="X23724" s="1" t="s">
        <v>62</v>
      </c>
    </row>
    <row r="23725" spans="1:24" x14ac:dyDescent="0.3">
      <c r="A23725" s="1">
        <v>21133</v>
      </c>
      <c r="B23725" s="1" t="s">
        <v>32194</v>
      </c>
      <c r="C23725" s="2">
        <v>43533</v>
      </c>
      <c r="D23725" s="2">
        <v>43537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26295</v>
      </c>
      <c r="P23725" s="1" t="s">
        <v>50</v>
      </c>
      <c r="Q23725" s="1" t="s">
        <v>4239</v>
      </c>
      <c r="R23725" s="1" t="s">
        <v>22030</v>
      </c>
      <c r="S23725" s="1">
        <v>102.54600000000001</v>
      </c>
      <c r="T23725" s="1">
        <v>6</v>
      </c>
      <c r="U23725" s="1">
        <v>0.1</v>
      </c>
      <c r="V23725" s="1">
        <v>-1.3140000000000001</v>
      </c>
      <c r="W23725" s="1">
        <v>9.1199999999999992</v>
      </c>
      <c r="X23725" s="1" t="s">
        <v>104</v>
      </c>
    </row>
    <row r="23726" spans="1:24" x14ac:dyDescent="0.3">
      <c r="A23726" s="1">
        <v>21362</v>
      </c>
      <c r="B23726" s="1" t="s">
        <v>25419</v>
      </c>
      <c r="C23726" s="2">
        <v>43797</v>
      </c>
      <c r="D23726" s="2">
        <v>43802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21669</v>
      </c>
      <c r="P23726" s="1" t="s">
        <v>112</v>
      </c>
      <c r="Q23726" s="1" t="s">
        <v>113</v>
      </c>
      <c r="R23726" s="1" t="s">
        <v>7910</v>
      </c>
      <c r="S23726" s="1">
        <v>147.69000000000003</v>
      </c>
      <c r="T23726" s="1">
        <v>3</v>
      </c>
      <c r="U23726" s="1">
        <v>0</v>
      </c>
      <c r="V23726" s="1">
        <v>67.86</v>
      </c>
      <c r="W23726" s="1">
        <v>9.1199999999999992</v>
      </c>
      <c r="X23726" s="1" t="s">
        <v>62</v>
      </c>
    </row>
    <row r="23727" spans="1:24" x14ac:dyDescent="0.3">
      <c r="A23727" s="1">
        <v>22785</v>
      </c>
      <c r="B23727" s="1" t="s">
        <v>32195</v>
      </c>
      <c r="C23727" s="2">
        <v>44833</v>
      </c>
      <c r="D23727" s="2">
        <v>44837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18125</v>
      </c>
      <c r="P23727" s="1" t="s">
        <v>112</v>
      </c>
      <c r="Q23727" s="1" t="s">
        <v>6626</v>
      </c>
      <c r="R23727" s="1" t="s">
        <v>16901</v>
      </c>
      <c r="S23727" s="1">
        <v>157.59</v>
      </c>
      <c r="T23727" s="1">
        <v>3</v>
      </c>
      <c r="U23727" s="1">
        <v>0</v>
      </c>
      <c r="V23727" s="1">
        <v>18.900000000000002</v>
      </c>
      <c r="W23727" s="1">
        <v>9.1199999999999992</v>
      </c>
      <c r="X23727" s="1" t="s">
        <v>62</v>
      </c>
    </row>
    <row r="23728" spans="1:24" x14ac:dyDescent="0.3">
      <c r="A23728" s="1">
        <v>26800</v>
      </c>
      <c r="B23728" s="1" t="s">
        <v>24909</v>
      </c>
      <c r="C23728" s="2">
        <v>43949</v>
      </c>
      <c r="D23728" s="2">
        <v>43954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20925</v>
      </c>
      <c r="P23728" s="1" t="s">
        <v>112</v>
      </c>
      <c r="Q23728" s="1" t="s">
        <v>8786</v>
      </c>
      <c r="R23728" s="1" t="s">
        <v>20317</v>
      </c>
      <c r="S23728" s="1">
        <v>283.608</v>
      </c>
      <c r="T23728" s="1">
        <v>8</v>
      </c>
      <c r="U23728" s="1">
        <v>0.1</v>
      </c>
      <c r="V23728" s="1">
        <v>37.608000000000004</v>
      </c>
      <c r="W23728" s="1">
        <v>9.1199999999999992</v>
      </c>
      <c r="X23728" s="1" t="s">
        <v>104</v>
      </c>
    </row>
    <row r="23729" spans="1:24" x14ac:dyDescent="0.3">
      <c r="A23729" s="1">
        <v>38276</v>
      </c>
      <c r="B23729" s="1" t="s">
        <v>32196</v>
      </c>
      <c r="C23729" s="2">
        <v>44576</v>
      </c>
      <c r="D23729" s="2">
        <v>44581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18393</v>
      </c>
      <c r="P23729" s="1" t="s">
        <v>112</v>
      </c>
      <c r="Q23729" s="1" t="s">
        <v>6626</v>
      </c>
      <c r="R23729" s="1" t="s">
        <v>18394</v>
      </c>
      <c r="S23729" s="1">
        <v>154.9</v>
      </c>
      <c r="T23729" s="1">
        <v>5</v>
      </c>
      <c r="U23729" s="1">
        <v>0</v>
      </c>
      <c r="V23729" s="1">
        <v>69.704999999999998</v>
      </c>
      <c r="W23729" s="1">
        <v>9.1199999999999992</v>
      </c>
      <c r="X23729" s="1" t="s">
        <v>62</v>
      </c>
    </row>
    <row r="23730" spans="1:24" x14ac:dyDescent="0.3">
      <c r="A23730" s="1">
        <v>38659</v>
      </c>
      <c r="B23730" s="1" t="s">
        <v>32197</v>
      </c>
      <c r="C23730" s="2">
        <v>44299</v>
      </c>
      <c r="D23730" s="2">
        <v>44301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28481</v>
      </c>
      <c r="P23730" s="1" t="s">
        <v>112</v>
      </c>
      <c r="Q23730" s="1" t="s">
        <v>113</v>
      </c>
      <c r="R23730" s="1" t="s">
        <v>28482</v>
      </c>
      <c r="S23730" s="1">
        <v>36.624000000000002</v>
      </c>
      <c r="T23730" s="1">
        <v>3</v>
      </c>
      <c r="U23730" s="1">
        <v>0.2</v>
      </c>
      <c r="V23730" s="1">
        <v>13.734</v>
      </c>
      <c r="W23730" s="1">
        <v>9.1199999999999992</v>
      </c>
      <c r="X23730" s="1" t="s">
        <v>62</v>
      </c>
    </row>
    <row r="23731" spans="1:24" x14ac:dyDescent="0.3">
      <c r="A23731" s="1">
        <v>41327</v>
      </c>
      <c r="B23731" s="1" t="s">
        <v>32198</v>
      </c>
      <c r="C23731" s="2">
        <v>44693</v>
      </c>
      <c r="D23731" s="2">
        <v>44698</v>
      </c>
      <c r="E23731" s="1" t="s">
        <v>40</v>
      </c>
      <c r="F23731" s="1" t="s">
        <v>19551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32199</v>
      </c>
      <c r="P23731" s="1" t="s">
        <v>35</v>
      </c>
      <c r="Q23731" s="1" t="s">
        <v>79</v>
      </c>
      <c r="R23731" s="1" t="s">
        <v>5535</v>
      </c>
      <c r="S23731" s="1">
        <v>76.451999999999998</v>
      </c>
      <c r="T23731" s="1">
        <v>1</v>
      </c>
      <c r="U23731" s="1">
        <v>0.6</v>
      </c>
      <c r="V23731" s="1">
        <v>-87.947999999999993</v>
      </c>
      <c r="W23731" s="1">
        <v>9.1199999999999992</v>
      </c>
      <c r="X23731" s="1" t="s">
        <v>62</v>
      </c>
    </row>
    <row r="23732" spans="1:24" x14ac:dyDescent="0.3">
      <c r="A23732" s="1">
        <v>45107</v>
      </c>
      <c r="B23732" s="1" t="s">
        <v>14919</v>
      </c>
      <c r="C23732" s="2">
        <v>43814</v>
      </c>
      <c r="D23732" s="2">
        <v>43818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32071</v>
      </c>
      <c r="P23732" s="1" t="s">
        <v>35</v>
      </c>
      <c r="Q23732" s="1" t="s">
        <v>60</v>
      </c>
      <c r="R23732" s="1" t="s">
        <v>12137</v>
      </c>
      <c r="S23732" s="1">
        <v>143.13</v>
      </c>
      <c r="T23732" s="1">
        <v>1</v>
      </c>
      <c r="U23732" s="1">
        <v>0</v>
      </c>
      <c r="V23732" s="1">
        <v>57.239999999999995</v>
      </c>
      <c r="W23732" s="1">
        <v>9.1199999999999992</v>
      </c>
      <c r="X23732" s="1" t="s">
        <v>104</v>
      </c>
    </row>
    <row r="23733" spans="1:24" x14ac:dyDescent="0.3">
      <c r="A23733" s="1">
        <v>50864</v>
      </c>
      <c r="B23733" s="1" t="s">
        <v>32200</v>
      </c>
      <c r="C23733" s="2">
        <v>43926</v>
      </c>
      <c r="D23733" s="2">
        <v>43928</v>
      </c>
      <c r="E23733" s="1" t="s">
        <v>54</v>
      </c>
      <c r="F23733" s="1" t="s">
        <v>24517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32201</v>
      </c>
      <c r="P23733" s="1" t="s">
        <v>112</v>
      </c>
      <c r="Q23733" s="1" t="s">
        <v>795</v>
      </c>
      <c r="R23733" s="1" t="s">
        <v>20200</v>
      </c>
      <c r="S23733" s="1">
        <v>66.239999999999995</v>
      </c>
      <c r="T23733" s="1">
        <v>4</v>
      </c>
      <c r="U23733" s="1">
        <v>0</v>
      </c>
      <c r="V23733" s="1">
        <v>3.96</v>
      </c>
      <c r="W23733" s="1">
        <v>9.1199999999999992</v>
      </c>
      <c r="X23733" s="1" t="s">
        <v>104</v>
      </c>
    </row>
    <row r="23734" spans="1:24" x14ac:dyDescent="0.3">
      <c r="A23734" s="1">
        <v>9601</v>
      </c>
      <c r="B23734" s="1" t="s">
        <v>32202</v>
      </c>
      <c r="C23734" s="2">
        <v>44072</v>
      </c>
      <c r="D23734" s="2">
        <v>44075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12677</v>
      </c>
      <c r="P23734" s="1" t="s">
        <v>50</v>
      </c>
      <c r="Q23734" s="1" t="s">
        <v>51</v>
      </c>
      <c r="R23734" s="1" t="s">
        <v>7865</v>
      </c>
      <c r="S23734" s="1">
        <v>44.751999999999995</v>
      </c>
      <c r="T23734" s="1">
        <v>1</v>
      </c>
      <c r="U23734" s="1">
        <v>0.2</v>
      </c>
      <c r="V23734" s="1">
        <v>-0.56800000000000073</v>
      </c>
      <c r="W23734" s="1">
        <v>9.1159999999999997</v>
      </c>
      <c r="X23734" s="1" t="s">
        <v>38</v>
      </c>
    </row>
    <row r="23735" spans="1:24" x14ac:dyDescent="0.3">
      <c r="A23735" s="1">
        <v>2632</v>
      </c>
      <c r="B23735" s="1" t="s">
        <v>32203</v>
      </c>
      <c r="C23735" s="2">
        <v>44161</v>
      </c>
      <c r="D23735" s="2">
        <v>44168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6345</v>
      </c>
      <c r="P23735" s="1" t="s">
        <v>50</v>
      </c>
      <c r="Q23735" s="1" t="s">
        <v>4239</v>
      </c>
      <c r="R23735" s="1" t="s">
        <v>6346</v>
      </c>
      <c r="S23735" s="1">
        <v>87.984000000000009</v>
      </c>
      <c r="T23735" s="1">
        <v>2</v>
      </c>
      <c r="U23735" s="1">
        <v>0.4</v>
      </c>
      <c r="V23735" s="1">
        <v>7.3039999999999852</v>
      </c>
      <c r="W23735" s="1">
        <v>9.11</v>
      </c>
      <c r="X23735" s="1" t="s">
        <v>115</v>
      </c>
    </row>
    <row r="23736" spans="1:24" x14ac:dyDescent="0.3">
      <c r="A23736" s="1">
        <v>16982</v>
      </c>
      <c r="B23736" s="1" t="s">
        <v>4699</v>
      </c>
      <c r="C23736" s="2">
        <v>44385</v>
      </c>
      <c r="D23736" s="2">
        <v>44387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19415</v>
      </c>
      <c r="P23736" s="1" t="s">
        <v>112</v>
      </c>
      <c r="Q23736" s="1" t="s">
        <v>795</v>
      </c>
      <c r="R23736" s="1" t="s">
        <v>19416</v>
      </c>
      <c r="S23736" s="1">
        <v>53.495999999999995</v>
      </c>
      <c r="T23736" s="1">
        <v>4</v>
      </c>
      <c r="U23736" s="1">
        <v>0.4</v>
      </c>
      <c r="V23736" s="1">
        <v>7.0559999999999974</v>
      </c>
      <c r="W23736" s="1">
        <v>9.11</v>
      </c>
      <c r="X23736" s="1" t="s">
        <v>104</v>
      </c>
    </row>
    <row r="23737" spans="1:24" x14ac:dyDescent="0.3">
      <c r="A23737" s="1">
        <v>19221</v>
      </c>
      <c r="B23737" s="1" t="s">
        <v>32204</v>
      </c>
      <c r="C23737" s="2">
        <v>44896</v>
      </c>
      <c r="D23737" s="2">
        <v>44902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9696</v>
      </c>
      <c r="P23737" s="1" t="s">
        <v>112</v>
      </c>
      <c r="Q23737" s="1" t="s">
        <v>5049</v>
      </c>
      <c r="R23737" s="1" t="s">
        <v>9697</v>
      </c>
      <c r="S23737" s="1">
        <v>146.78999999999996</v>
      </c>
      <c r="T23737" s="1">
        <v>3</v>
      </c>
      <c r="U23737" s="1">
        <v>0</v>
      </c>
      <c r="V23737" s="1">
        <v>73.350000000000009</v>
      </c>
      <c r="W23737" s="1">
        <v>9.11</v>
      </c>
      <c r="X23737" s="1" t="s">
        <v>62</v>
      </c>
    </row>
    <row r="23738" spans="1:24" x14ac:dyDescent="0.3">
      <c r="A23738" s="1">
        <v>27127</v>
      </c>
      <c r="B23738" s="1" t="s">
        <v>5780</v>
      </c>
      <c r="C23738" s="2">
        <v>44492</v>
      </c>
      <c r="D23738" s="2">
        <v>44497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32205</v>
      </c>
      <c r="P23738" s="1" t="s">
        <v>112</v>
      </c>
      <c r="Q23738" s="1" t="s">
        <v>6626</v>
      </c>
      <c r="R23738" s="1" t="s">
        <v>32206</v>
      </c>
      <c r="S23738" s="1">
        <v>108.24000000000001</v>
      </c>
      <c r="T23738" s="1">
        <v>8</v>
      </c>
      <c r="U23738" s="1">
        <v>0</v>
      </c>
      <c r="V23738" s="1">
        <v>34.56</v>
      </c>
      <c r="W23738" s="1">
        <v>9.11</v>
      </c>
      <c r="X23738" s="1" t="s">
        <v>62</v>
      </c>
    </row>
    <row r="23739" spans="1:24" x14ac:dyDescent="0.3">
      <c r="A23739" s="1">
        <v>32215</v>
      </c>
      <c r="B23739" s="1" t="s">
        <v>32207</v>
      </c>
      <c r="C23739" s="2">
        <v>44261</v>
      </c>
      <c r="D23739" s="2">
        <v>44267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11641</v>
      </c>
      <c r="P23739" s="1" t="s">
        <v>112</v>
      </c>
      <c r="Q23739" s="1" t="s">
        <v>8786</v>
      </c>
      <c r="R23739" s="1" t="s">
        <v>11642</v>
      </c>
      <c r="S23739" s="1">
        <v>149.352</v>
      </c>
      <c r="T23739" s="1">
        <v>3</v>
      </c>
      <c r="U23739" s="1">
        <v>0.2</v>
      </c>
      <c r="V23739" s="1">
        <v>50.40629999999998</v>
      </c>
      <c r="W23739" s="1">
        <v>9.11</v>
      </c>
      <c r="X23739" s="1" t="s">
        <v>115</v>
      </c>
    </row>
    <row r="23740" spans="1:24" x14ac:dyDescent="0.3">
      <c r="A23740" s="1">
        <v>34783</v>
      </c>
      <c r="B23740" s="1" t="s">
        <v>32208</v>
      </c>
      <c r="C23740" s="2">
        <v>44531</v>
      </c>
      <c r="D23740" s="2">
        <v>44531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32209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21348</v>
      </c>
      <c r="P23740" s="1" t="s">
        <v>35</v>
      </c>
      <c r="Q23740" s="1" t="s">
        <v>60</v>
      </c>
      <c r="R23740" s="1" t="s">
        <v>21349</v>
      </c>
      <c r="S23740" s="1">
        <v>36.192</v>
      </c>
      <c r="T23740" s="1">
        <v>1</v>
      </c>
      <c r="U23740" s="1">
        <v>0.2</v>
      </c>
      <c r="V23740" s="1">
        <v>2.7143999999999995</v>
      </c>
      <c r="W23740" s="1">
        <v>9.11</v>
      </c>
      <c r="X23740" s="1" t="s">
        <v>38</v>
      </c>
    </row>
    <row r="23741" spans="1:24" x14ac:dyDescent="0.3">
      <c r="A23741" s="1">
        <v>35481</v>
      </c>
      <c r="B23741" s="1" t="s">
        <v>32210</v>
      </c>
      <c r="C23741" s="2">
        <v>44536</v>
      </c>
      <c r="D23741" s="2">
        <v>44538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23510</v>
      </c>
      <c r="P23741" s="1" t="s">
        <v>50</v>
      </c>
      <c r="Q23741" s="1" t="s">
        <v>363</v>
      </c>
      <c r="R23741" s="1" t="s">
        <v>23511</v>
      </c>
      <c r="S23741" s="1">
        <v>81.94</v>
      </c>
      <c r="T23741" s="1">
        <v>1</v>
      </c>
      <c r="U23741" s="1">
        <v>0</v>
      </c>
      <c r="V23741" s="1">
        <v>20.484999999999999</v>
      </c>
      <c r="W23741" s="1">
        <v>9.11</v>
      </c>
      <c r="X23741" s="1" t="s">
        <v>38</v>
      </c>
    </row>
    <row r="23742" spans="1:24" x14ac:dyDescent="0.3">
      <c r="A23742" s="1">
        <v>36657</v>
      </c>
      <c r="B23742" s="1" t="s">
        <v>32211</v>
      </c>
      <c r="C23742" s="2">
        <v>44666</v>
      </c>
      <c r="D23742" s="2">
        <v>44670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30459</v>
      </c>
      <c r="P23742" s="1" t="s">
        <v>50</v>
      </c>
      <c r="Q23742" s="1" t="s">
        <v>363</v>
      </c>
      <c r="R23742" s="1" t="s">
        <v>30460</v>
      </c>
      <c r="S23742" s="1">
        <v>198.27200000000002</v>
      </c>
      <c r="T23742" s="1">
        <v>8</v>
      </c>
      <c r="U23742" s="1">
        <v>0.2</v>
      </c>
      <c r="V23742" s="1">
        <v>-32.219200000000022</v>
      </c>
      <c r="W23742" s="1">
        <v>9.11</v>
      </c>
      <c r="X23742" s="1" t="s">
        <v>62</v>
      </c>
    </row>
    <row r="23743" spans="1:24" x14ac:dyDescent="0.3">
      <c r="A23743" s="1">
        <v>46268</v>
      </c>
      <c r="B23743" s="1" t="s">
        <v>18692</v>
      </c>
      <c r="C23743" s="2">
        <v>44526</v>
      </c>
      <c r="D23743" s="2">
        <v>44527</v>
      </c>
      <c r="E23743" s="1" t="s">
        <v>54</v>
      </c>
      <c r="F23743" s="1" t="s">
        <v>18693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9833</v>
      </c>
      <c r="P23743" s="1" t="s">
        <v>35</v>
      </c>
      <c r="Q23743" s="1" t="s">
        <v>36</v>
      </c>
      <c r="R23743" s="1" t="s">
        <v>9834</v>
      </c>
      <c r="S23743" s="1">
        <v>40.499999999999993</v>
      </c>
      <c r="T23743" s="1">
        <v>1</v>
      </c>
      <c r="U23743" s="1">
        <v>0</v>
      </c>
      <c r="V23743" s="1">
        <v>4.8600000000000003</v>
      </c>
      <c r="W23743" s="1">
        <v>9.11</v>
      </c>
      <c r="X23743" s="1" t="s">
        <v>62</v>
      </c>
    </row>
    <row r="23744" spans="1:24" x14ac:dyDescent="0.3">
      <c r="A23744" s="1">
        <v>50252</v>
      </c>
      <c r="B23744" s="1" t="s">
        <v>6465</v>
      </c>
      <c r="C23744" s="2">
        <v>43666</v>
      </c>
      <c r="D23744" s="2">
        <v>43668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32212</v>
      </c>
      <c r="P23744" s="1" t="s">
        <v>35</v>
      </c>
      <c r="Q23744" s="1" t="s">
        <v>36</v>
      </c>
      <c r="R23744" s="1" t="s">
        <v>23337</v>
      </c>
      <c r="S23744" s="1">
        <v>38.519999999999996</v>
      </c>
      <c r="T23744" s="1">
        <v>1</v>
      </c>
      <c r="U23744" s="1">
        <v>0</v>
      </c>
      <c r="V23744" s="1">
        <v>7.2900000000000009</v>
      </c>
      <c r="W23744" s="1">
        <v>9.11</v>
      </c>
      <c r="X23744" s="1" t="s">
        <v>38</v>
      </c>
    </row>
    <row r="23745" spans="1:24" x14ac:dyDescent="0.3">
      <c r="A23745" s="1">
        <v>10036</v>
      </c>
      <c r="B23745" s="1" t="s">
        <v>32213</v>
      </c>
      <c r="C23745" s="2">
        <v>44364</v>
      </c>
      <c r="D23745" s="2">
        <v>44368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2446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32214</v>
      </c>
      <c r="P23745" s="1" t="s">
        <v>35</v>
      </c>
      <c r="Q23745" s="1" t="s">
        <v>60</v>
      </c>
      <c r="R23745" s="1" t="s">
        <v>12779</v>
      </c>
      <c r="S23745" s="1">
        <v>138.43199999999999</v>
      </c>
      <c r="T23745" s="1">
        <v>4</v>
      </c>
      <c r="U23745" s="1">
        <v>0.6</v>
      </c>
      <c r="V23745" s="1">
        <v>-51.96799999999994</v>
      </c>
      <c r="W23745" s="1">
        <v>9.1080000000000005</v>
      </c>
      <c r="X23745" s="1" t="s">
        <v>62</v>
      </c>
    </row>
    <row r="23746" spans="1:24" x14ac:dyDescent="0.3">
      <c r="A23746" s="1">
        <v>11528</v>
      </c>
      <c r="B23746" s="1" t="s">
        <v>14638</v>
      </c>
      <c r="C23746" s="2">
        <v>44665</v>
      </c>
      <c r="D23746" s="2">
        <v>44671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28734</v>
      </c>
      <c r="P23746" s="1" t="s">
        <v>112</v>
      </c>
      <c r="Q23746" s="1" t="s">
        <v>8786</v>
      </c>
      <c r="R23746" s="1" t="s">
        <v>17256</v>
      </c>
      <c r="S23746" s="1">
        <v>118.65000000000002</v>
      </c>
      <c r="T23746" s="1">
        <v>7</v>
      </c>
      <c r="U23746" s="1">
        <v>0</v>
      </c>
      <c r="V23746" s="1">
        <v>42.629999999999995</v>
      </c>
      <c r="W23746" s="1">
        <v>9.1</v>
      </c>
      <c r="X23746" s="1" t="s">
        <v>62</v>
      </c>
    </row>
    <row r="23747" spans="1:24" x14ac:dyDescent="0.3">
      <c r="A23747" s="1">
        <v>13231</v>
      </c>
      <c r="B23747" s="1" t="s">
        <v>30342</v>
      </c>
      <c r="C23747" s="2">
        <v>43707</v>
      </c>
      <c r="D23747" s="2">
        <v>43709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30795</v>
      </c>
      <c r="P23747" s="1" t="s">
        <v>50</v>
      </c>
      <c r="Q23747" s="1" t="s">
        <v>4239</v>
      </c>
      <c r="R23747" s="1" t="s">
        <v>22030</v>
      </c>
      <c r="S23747" s="1">
        <v>75.960000000000008</v>
      </c>
      <c r="T23747" s="1">
        <v>4</v>
      </c>
      <c r="U23747" s="1">
        <v>0</v>
      </c>
      <c r="V23747" s="1">
        <v>9</v>
      </c>
      <c r="W23747" s="1">
        <v>9.1</v>
      </c>
      <c r="X23747" s="1" t="s">
        <v>104</v>
      </c>
    </row>
    <row r="23748" spans="1:24" x14ac:dyDescent="0.3">
      <c r="A23748" s="1">
        <v>14570</v>
      </c>
      <c r="B23748" s="1" t="s">
        <v>14440</v>
      </c>
      <c r="C23748" s="2">
        <v>44700</v>
      </c>
      <c r="D23748" s="2">
        <v>44704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9696</v>
      </c>
      <c r="P23748" s="1" t="s">
        <v>112</v>
      </c>
      <c r="Q23748" s="1" t="s">
        <v>5049</v>
      </c>
      <c r="R23748" s="1" t="s">
        <v>9697</v>
      </c>
      <c r="S23748" s="1">
        <v>146.78999999999996</v>
      </c>
      <c r="T23748" s="1">
        <v>6</v>
      </c>
      <c r="U23748" s="1">
        <v>0.5</v>
      </c>
      <c r="V23748" s="1">
        <v>-8.9999999999946567E-2</v>
      </c>
      <c r="W23748" s="1">
        <v>9.1</v>
      </c>
      <c r="X23748" s="1" t="s">
        <v>62</v>
      </c>
    </row>
    <row r="23749" spans="1:24" x14ac:dyDescent="0.3">
      <c r="A23749" s="1">
        <v>15189</v>
      </c>
      <c r="B23749" s="1" t="s">
        <v>32215</v>
      </c>
      <c r="C23749" s="2">
        <v>44592</v>
      </c>
      <c r="D23749" s="2">
        <v>44597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6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17383</v>
      </c>
      <c r="P23749" s="1" t="s">
        <v>50</v>
      </c>
      <c r="Q23749" s="1" t="s">
        <v>51</v>
      </c>
      <c r="R23749" s="1" t="s">
        <v>4409</v>
      </c>
      <c r="S23749" s="1">
        <v>136.34400000000002</v>
      </c>
      <c r="T23749" s="1">
        <v>1</v>
      </c>
      <c r="U23749" s="1">
        <v>0.2</v>
      </c>
      <c r="V23749" s="1">
        <v>47.693999999999996</v>
      </c>
      <c r="W23749" s="1">
        <v>9.1</v>
      </c>
      <c r="X23749" s="1" t="s">
        <v>62</v>
      </c>
    </row>
    <row r="23750" spans="1:24" x14ac:dyDescent="0.3">
      <c r="A23750" s="1">
        <v>18734</v>
      </c>
      <c r="B23750" s="1" t="s">
        <v>32216</v>
      </c>
      <c r="C23750" s="2">
        <v>43746</v>
      </c>
      <c r="D23750" s="2">
        <v>43749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14486</v>
      </c>
      <c r="P23750" s="1" t="s">
        <v>50</v>
      </c>
      <c r="Q23750" s="1" t="s">
        <v>363</v>
      </c>
      <c r="R23750" s="1" t="s">
        <v>9959</v>
      </c>
      <c r="S23750" s="1">
        <v>123.06</v>
      </c>
      <c r="T23750" s="1">
        <v>2</v>
      </c>
      <c r="U23750" s="1">
        <v>0.5</v>
      </c>
      <c r="V23750" s="1">
        <v>-29.58</v>
      </c>
      <c r="W23750" s="1">
        <v>9.1</v>
      </c>
      <c r="X23750" s="1" t="s">
        <v>62</v>
      </c>
    </row>
    <row r="23751" spans="1:24" x14ac:dyDescent="0.3">
      <c r="A23751" s="1">
        <v>21226</v>
      </c>
      <c r="B23751" s="1" t="s">
        <v>22193</v>
      </c>
      <c r="C23751" s="2">
        <v>43545</v>
      </c>
      <c r="D23751" s="2">
        <v>43550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27769</v>
      </c>
      <c r="P23751" s="1" t="s">
        <v>112</v>
      </c>
      <c r="Q23751" s="1" t="s">
        <v>795</v>
      </c>
      <c r="R23751" s="1" t="s">
        <v>14759</v>
      </c>
      <c r="S23751" s="1">
        <v>103.30200000000001</v>
      </c>
      <c r="T23751" s="1">
        <v>2</v>
      </c>
      <c r="U23751" s="1">
        <v>0.1</v>
      </c>
      <c r="V23751" s="1">
        <v>38.981999999999999</v>
      </c>
      <c r="W23751" s="1">
        <v>9.1</v>
      </c>
      <c r="X23751" s="1" t="s">
        <v>104</v>
      </c>
    </row>
    <row r="23752" spans="1:24" x14ac:dyDescent="0.3">
      <c r="A23752" s="1">
        <v>22441</v>
      </c>
      <c r="B23752" s="1" t="s">
        <v>30320</v>
      </c>
      <c r="C23752" s="2">
        <v>44421</v>
      </c>
      <c r="D23752" s="2">
        <v>44427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28380</v>
      </c>
      <c r="P23752" s="1" t="s">
        <v>112</v>
      </c>
      <c r="Q23752" s="1" t="s">
        <v>113</v>
      </c>
      <c r="R23752" s="1" t="s">
        <v>28381</v>
      </c>
      <c r="S23752" s="1">
        <v>91.475999999999999</v>
      </c>
      <c r="T23752" s="1">
        <v>7</v>
      </c>
      <c r="U23752" s="1">
        <v>0.1</v>
      </c>
      <c r="V23752" s="1">
        <v>19.235999999999997</v>
      </c>
      <c r="W23752" s="1">
        <v>9.1</v>
      </c>
      <c r="X23752" s="1" t="s">
        <v>62</v>
      </c>
    </row>
    <row r="23753" spans="1:24" x14ac:dyDescent="0.3">
      <c r="A23753" s="1">
        <v>23394</v>
      </c>
      <c r="B23753" s="1" t="s">
        <v>32217</v>
      </c>
      <c r="C23753" s="2">
        <v>44551</v>
      </c>
      <c r="D23753" s="2">
        <v>44552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21497</v>
      </c>
      <c r="P23753" s="1" t="s">
        <v>50</v>
      </c>
      <c r="Q23753" s="1" t="s">
        <v>4239</v>
      </c>
      <c r="R23753" s="1" t="s">
        <v>21498</v>
      </c>
      <c r="S23753" s="1">
        <v>47.384999999999991</v>
      </c>
      <c r="T23753" s="1">
        <v>3</v>
      </c>
      <c r="U23753" s="1">
        <v>0.1</v>
      </c>
      <c r="V23753" s="1">
        <v>-2.1150000000000002</v>
      </c>
      <c r="W23753" s="1">
        <v>9.1</v>
      </c>
      <c r="X23753" s="1" t="s">
        <v>104</v>
      </c>
    </row>
    <row r="23754" spans="1:24" x14ac:dyDescent="0.3">
      <c r="A23754" s="1">
        <v>24853</v>
      </c>
      <c r="B23754" s="1" t="s">
        <v>32218</v>
      </c>
      <c r="C23754" s="2">
        <v>44842</v>
      </c>
      <c r="D23754" s="2">
        <v>44844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32219</v>
      </c>
      <c r="P23754" s="1" t="s">
        <v>112</v>
      </c>
      <c r="Q23754" s="1" t="s">
        <v>10160</v>
      </c>
      <c r="R23754" s="1" t="s">
        <v>24531</v>
      </c>
      <c r="S23754" s="1">
        <v>37.92</v>
      </c>
      <c r="T23754" s="1">
        <v>2</v>
      </c>
      <c r="U23754" s="1">
        <v>0</v>
      </c>
      <c r="V23754" s="1">
        <v>2.2199999999999998</v>
      </c>
      <c r="W23754" s="1">
        <v>9.1</v>
      </c>
      <c r="X23754" s="1" t="s">
        <v>104</v>
      </c>
    </row>
    <row r="23755" spans="1:24" x14ac:dyDescent="0.3">
      <c r="A23755" s="1">
        <v>25018</v>
      </c>
      <c r="B23755" s="1" t="s">
        <v>32220</v>
      </c>
      <c r="C23755" s="2">
        <v>43797</v>
      </c>
      <c r="D23755" s="2">
        <v>43802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8323</v>
      </c>
      <c r="P23755" s="1" t="s">
        <v>112</v>
      </c>
      <c r="Q23755" s="1" t="s">
        <v>795</v>
      </c>
      <c r="R23755" s="1" t="s">
        <v>8324</v>
      </c>
      <c r="S23755" s="1">
        <v>97.859999999999985</v>
      </c>
      <c r="T23755" s="1">
        <v>2</v>
      </c>
      <c r="U23755" s="1">
        <v>0</v>
      </c>
      <c r="V23755" s="1">
        <v>43.019999999999996</v>
      </c>
      <c r="W23755" s="1">
        <v>9.1</v>
      </c>
      <c r="X23755" s="1" t="s">
        <v>62</v>
      </c>
    </row>
    <row r="23756" spans="1:24" x14ac:dyDescent="0.3">
      <c r="A23756" s="1">
        <v>26029</v>
      </c>
      <c r="B23756" s="1" t="s">
        <v>1339</v>
      </c>
      <c r="C23756" s="2">
        <v>44402</v>
      </c>
      <c r="D23756" s="2">
        <v>44407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16715</v>
      </c>
      <c r="P23756" s="1" t="s">
        <v>112</v>
      </c>
      <c r="Q23756" s="1" t="s">
        <v>5049</v>
      </c>
      <c r="R23756" s="1" t="s">
        <v>16716</v>
      </c>
      <c r="S23756" s="1">
        <v>142.74</v>
      </c>
      <c r="T23756" s="1">
        <v>3</v>
      </c>
      <c r="U23756" s="1">
        <v>0</v>
      </c>
      <c r="V23756" s="1">
        <v>39.96</v>
      </c>
      <c r="W23756" s="1">
        <v>9.1</v>
      </c>
      <c r="X23756" s="1" t="s">
        <v>62</v>
      </c>
    </row>
    <row r="23757" spans="1:24" x14ac:dyDescent="0.3">
      <c r="A23757" s="1">
        <v>26468</v>
      </c>
      <c r="B23757" s="1" t="s">
        <v>16004</v>
      </c>
      <c r="C23757" s="2">
        <v>44354</v>
      </c>
      <c r="D23757" s="2">
        <v>44356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28715</v>
      </c>
      <c r="P23757" s="1" t="s">
        <v>112</v>
      </c>
      <c r="Q23757" s="1" t="s">
        <v>5049</v>
      </c>
      <c r="R23757" s="1" t="s">
        <v>6506</v>
      </c>
      <c r="S23757" s="1">
        <v>96.984000000000009</v>
      </c>
      <c r="T23757" s="1">
        <v>6</v>
      </c>
      <c r="U23757" s="1">
        <v>0.4</v>
      </c>
      <c r="V23757" s="1">
        <v>3.2039999999999935</v>
      </c>
      <c r="W23757" s="1">
        <v>9.1</v>
      </c>
      <c r="X23757" s="1" t="s">
        <v>62</v>
      </c>
    </row>
    <row r="23758" spans="1:24" x14ac:dyDescent="0.3">
      <c r="A23758" s="1">
        <v>27177</v>
      </c>
      <c r="B23758" s="1" t="s">
        <v>10444</v>
      </c>
      <c r="C23758" s="2">
        <v>44422</v>
      </c>
      <c r="D23758" s="2">
        <v>44425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18805</v>
      </c>
      <c r="P23758" s="1" t="s">
        <v>112</v>
      </c>
      <c r="Q23758" s="1" t="s">
        <v>795</v>
      </c>
      <c r="R23758" s="1" t="s">
        <v>11917</v>
      </c>
      <c r="S23758" s="1">
        <v>45.766199999999998</v>
      </c>
      <c r="T23758" s="1">
        <v>1</v>
      </c>
      <c r="U23758" s="1">
        <v>0.17</v>
      </c>
      <c r="V23758" s="1">
        <v>7.6961999999999993</v>
      </c>
      <c r="W23758" s="1">
        <v>9.1</v>
      </c>
      <c r="X23758" s="1" t="s">
        <v>62</v>
      </c>
    </row>
    <row r="23759" spans="1:24" x14ac:dyDescent="0.3">
      <c r="A23759" s="1">
        <v>28181</v>
      </c>
      <c r="B23759" s="1" t="s">
        <v>25154</v>
      </c>
      <c r="C23759" s="2">
        <v>43822</v>
      </c>
      <c r="D23759" s="2">
        <v>43826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16408</v>
      </c>
      <c r="P23759" s="1" t="s">
        <v>35</v>
      </c>
      <c r="Q23759" s="1" t="s">
        <v>36</v>
      </c>
      <c r="R23759" s="1" t="s">
        <v>16409</v>
      </c>
      <c r="S23759" s="1">
        <v>87.582000000000008</v>
      </c>
      <c r="T23759" s="1">
        <v>4</v>
      </c>
      <c r="U23759" s="1">
        <v>0.45</v>
      </c>
      <c r="V23759" s="1">
        <v>-68.537999999999997</v>
      </c>
      <c r="W23759" s="1">
        <v>9.1</v>
      </c>
      <c r="X23759" s="1" t="s">
        <v>62</v>
      </c>
    </row>
    <row r="23760" spans="1:24" x14ac:dyDescent="0.3">
      <c r="A23760" s="1">
        <v>29312</v>
      </c>
      <c r="B23760" s="1" t="s">
        <v>32221</v>
      </c>
      <c r="C23760" s="2">
        <v>44871</v>
      </c>
      <c r="D23760" s="2">
        <v>44875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32222</v>
      </c>
      <c r="P23760" s="1" t="s">
        <v>50</v>
      </c>
      <c r="Q23760" s="1" t="s">
        <v>4239</v>
      </c>
      <c r="R23760" s="1" t="s">
        <v>30080</v>
      </c>
      <c r="S23760" s="1">
        <v>129.27599999999998</v>
      </c>
      <c r="T23760" s="1">
        <v>9</v>
      </c>
      <c r="U23760" s="1">
        <v>0.1</v>
      </c>
      <c r="V23760" s="1">
        <v>6.9660000000000029</v>
      </c>
      <c r="W23760" s="1">
        <v>9.1</v>
      </c>
      <c r="X23760" s="1" t="s">
        <v>62</v>
      </c>
    </row>
    <row r="23761" spans="1:24" x14ac:dyDescent="0.3">
      <c r="A23761" s="1">
        <v>31786</v>
      </c>
      <c r="B23761" s="1" t="s">
        <v>32223</v>
      </c>
      <c r="C23761" s="2">
        <v>43625</v>
      </c>
      <c r="D23761" s="2">
        <v>43629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32224</v>
      </c>
      <c r="P23761" s="1" t="s">
        <v>35</v>
      </c>
      <c r="Q23761" s="1" t="s">
        <v>36</v>
      </c>
      <c r="R23761" s="1" t="s">
        <v>32225</v>
      </c>
      <c r="S23761" s="1">
        <v>63.984000000000009</v>
      </c>
      <c r="T23761" s="1">
        <v>2</v>
      </c>
      <c r="U23761" s="1">
        <v>0.2</v>
      </c>
      <c r="V23761" s="1">
        <v>10.397399999999998</v>
      </c>
      <c r="W23761" s="1">
        <v>9.1</v>
      </c>
      <c r="X23761" s="1" t="s">
        <v>62</v>
      </c>
    </row>
    <row r="23762" spans="1:24" x14ac:dyDescent="0.3">
      <c r="A23762" s="1">
        <v>34019</v>
      </c>
      <c r="B23762" s="1" t="s">
        <v>32226</v>
      </c>
      <c r="C23762" s="2">
        <v>44301</v>
      </c>
      <c r="D23762" s="2">
        <v>44306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25083</v>
      </c>
      <c r="P23762" s="1" t="s">
        <v>112</v>
      </c>
      <c r="Q23762" s="1" t="s">
        <v>795</v>
      </c>
      <c r="R23762" s="1" t="s">
        <v>25084</v>
      </c>
      <c r="S23762" s="1">
        <v>81.199999999999989</v>
      </c>
      <c r="T23762" s="1">
        <v>5</v>
      </c>
      <c r="U23762" s="1">
        <v>0</v>
      </c>
      <c r="V23762" s="1">
        <v>12.18</v>
      </c>
      <c r="W23762" s="1">
        <v>9.1</v>
      </c>
      <c r="X23762" s="1" t="s">
        <v>62</v>
      </c>
    </row>
    <row r="23763" spans="1:24" x14ac:dyDescent="0.3">
      <c r="A23763" s="1">
        <v>35034</v>
      </c>
      <c r="B23763" s="1" t="s">
        <v>22010</v>
      </c>
      <c r="C23763" s="2">
        <v>44273</v>
      </c>
      <c r="D23763" s="2">
        <v>44273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32227</v>
      </c>
      <c r="P23763" s="1" t="s">
        <v>112</v>
      </c>
      <c r="Q23763" s="1" t="s">
        <v>113</v>
      </c>
      <c r="R23763" s="1" t="s">
        <v>32228</v>
      </c>
      <c r="S23763" s="1">
        <v>32.54</v>
      </c>
      <c r="T23763" s="1">
        <v>2</v>
      </c>
      <c r="U23763" s="1">
        <v>0</v>
      </c>
      <c r="V23763" s="1">
        <v>15.944599999999998</v>
      </c>
      <c r="W23763" s="1">
        <v>9.1</v>
      </c>
      <c r="X23763" s="1" t="s">
        <v>38</v>
      </c>
    </row>
    <row r="23764" spans="1:24" x14ac:dyDescent="0.3">
      <c r="A23764" s="1">
        <v>35942</v>
      </c>
      <c r="B23764" s="1" t="s">
        <v>32229</v>
      </c>
      <c r="C23764" s="2">
        <v>44421</v>
      </c>
      <c r="D23764" s="2">
        <v>44425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13764</v>
      </c>
      <c r="P23764" s="1" t="s">
        <v>50</v>
      </c>
      <c r="Q23764" s="1" t="s">
        <v>51</v>
      </c>
      <c r="R23764" s="1" t="s">
        <v>13765</v>
      </c>
      <c r="S23764" s="1">
        <v>145.76400000000001</v>
      </c>
      <c r="T23764" s="1">
        <v>2</v>
      </c>
      <c r="U23764" s="1">
        <v>0.1</v>
      </c>
      <c r="V23764" s="1">
        <v>-8.0980000000000167</v>
      </c>
      <c r="W23764" s="1">
        <v>9.1</v>
      </c>
      <c r="X23764" s="1" t="s">
        <v>104</v>
      </c>
    </row>
    <row r="23765" spans="1:24" x14ac:dyDescent="0.3">
      <c r="A23765" s="1">
        <v>43406</v>
      </c>
      <c r="B23765" s="1" t="s">
        <v>32230</v>
      </c>
      <c r="C23765" s="2">
        <v>44801</v>
      </c>
      <c r="D23765" s="2">
        <v>44804</v>
      </c>
      <c r="E23765" s="1" t="s">
        <v>40</v>
      </c>
      <c r="F23765" s="1" t="s">
        <v>18430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31834</v>
      </c>
      <c r="P23765" s="1" t="s">
        <v>50</v>
      </c>
      <c r="Q23765" s="1" t="s">
        <v>4239</v>
      </c>
      <c r="R23765" s="1" t="s">
        <v>19890</v>
      </c>
      <c r="S23765" s="1">
        <v>56.58</v>
      </c>
      <c r="T23765" s="1">
        <v>1</v>
      </c>
      <c r="U23765" s="1">
        <v>0</v>
      </c>
      <c r="V23765" s="1">
        <v>24.869999999999997</v>
      </c>
      <c r="W23765" s="1">
        <v>9.1</v>
      </c>
      <c r="X23765" s="1" t="s">
        <v>104</v>
      </c>
    </row>
    <row r="23766" spans="1:24" x14ac:dyDescent="0.3">
      <c r="A23766" s="1">
        <v>45289</v>
      </c>
      <c r="B23766" s="1" t="s">
        <v>32231</v>
      </c>
      <c r="C23766" s="2">
        <v>43977</v>
      </c>
      <c r="D23766" s="2">
        <v>43979</v>
      </c>
      <c r="E23766" s="1" t="s">
        <v>40</v>
      </c>
      <c r="F23766" s="1" t="s">
        <v>25109</v>
      </c>
      <c r="G23766" s="1" t="s">
        <v>1142</v>
      </c>
      <c r="H23766" s="1" t="s">
        <v>43</v>
      </c>
      <c r="I23766" s="1" t="s">
        <v>22637</v>
      </c>
      <c r="J23766" s="1" t="s">
        <v>22637</v>
      </c>
      <c r="K23766" s="1" t="s">
        <v>1651</v>
      </c>
      <c r="L23766" s="1"/>
      <c r="M23766" s="1" t="s">
        <v>145</v>
      </c>
      <c r="N23766" s="1" t="s">
        <v>145</v>
      </c>
      <c r="O23766" s="1" t="s">
        <v>24754</v>
      </c>
      <c r="P23766" s="1" t="s">
        <v>35</v>
      </c>
      <c r="Q23766" s="1" t="s">
        <v>60</v>
      </c>
      <c r="R23766" s="1" t="s">
        <v>11848</v>
      </c>
      <c r="S23766" s="1">
        <v>128.88000000000002</v>
      </c>
      <c r="T23766" s="1">
        <v>4</v>
      </c>
      <c r="U23766" s="1">
        <v>0.6</v>
      </c>
      <c r="V23766" s="1">
        <v>-61.320000000000022</v>
      </c>
      <c r="W23766" s="1">
        <v>9.1</v>
      </c>
      <c r="X23766" s="1" t="s">
        <v>62</v>
      </c>
    </row>
    <row r="23767" spans="1:24" x14ac:dyDescent="0.3">
      <c r="A23767" s="1">
        <v>49437</v>
      </c>
      <c r="B23767" s="1" t="s">
        <v>32232</v>
      </c>
      <c r="C23767" s="2">
        <v>44089</v>
      </c>
      <c r="D23767" s="2">
        <v>44093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18372</v>
      </c>
      <c r="P23767" s="1" t="s">
        <v>112</v>
      </c>
      <c r="Q23767" s="1" t="s">
        <v>795</v>
      </c>
      <c r="R23767" s="1" t="s">
        <v>8568</v>
      </c>
      <c r="S23767" s="1">
        <v>96</v>
      </c>
      <c r="T23767" s="1">
        <v>2</v>
      </c>
      <c r="U23767" s="1">
        <v>0</v>
      </c>
      <c r="V23767" s="1">
        <v>31.68</v>
      </c>
      <c r="W23767" s="1">
        <v>9.1</v>
      </c>
      <c r="X23767" s="1" t="s">
        <v>62</v>
      </c>
    </row>
    <row r="23768" spans="1:24" x14ac:dyDescent="0.3">
      <c r="A23768" s="1">
        <v>49858</v>
      </c>
      <c r="B23768" s="1" t="s">
        <v>32142</v>
      </c>
      <c r="C23768" s="2">
        <v>43909</v>
      </c>
      <c r="D23768" s="2">
        <v>43911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11693</v>
      </c>
      <c r="P23768" s="1" t="s">
        <v>112</v>
      </c>
      <c r="Q23768" s="1" t="s">
        <v>5049</v>
      </c>
      <c r="R23768" s="1" t="s">
        <v>5050</v>
      </c>
      <c r="S23768" s="1">
        <v>109.92</v>
      </c>
      <c r="T23768" s="1">
        <v>2</v>
      </c>
      <c r="U23768" s="1">
        <v>0</v>
      </c>
      <c r="V23768" s="1">
        <v>38.46</v>
      </c>
      <c r="W23768" s="1">
        <v>9.1</v>
      </c>
      <c r="X23768" s="1" t="s">
        <v>62</v>
      </c>
    </row>
    <row r="23769" spans="1:24" x14ac:dyDescent="0.3">
      <c r="A23769" s="1">
        <v>6158</v>
      </c>
      <c r="B23769" s="1" t="s">
        <v>32233</v>
      </c>
      <c r="C23769" s="2">
        <v>44610</v>
      </c>
      <c r="D23769" s="2">
        <v>44617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22670</v>
      </c>
      <c r="P23769" s="1" t="s">
        <v>112</v>
      </c>
      <c r="Q23769" s="1" t="s">
        <v>130</v>
      </c>
      <c r="R23769" s="1" t="s">
        <v>21399</v>
      </c>
      <c r="S23769" s="1">
        <v>53.208000000000006</v>
      </c>
      <c r="T23769" s="1">
        <v>3</v>
      </c>
      <c r="U23769" s="1">
        <v>0.4</v>
      </c>
      <c r="V23769" s="1">
        <v>-2.7120000000000006</v>
      </c>
      <c r="W23769" s="1">
        <v>9.0980000000000008</v>
      </c>
      <c r="X23769" s="1" t="s">
        <v>115</v>
      </c>
    </row>
    <row r="23770" spans="1:24" x14ac:dyDescent="0.3">
      <c r="A23770" s="1">
        <v>4608</v>
      </c>
      <c r="B23770" s="1" t="s">
        <v>32022</v>
      </c>
      <c r="C23770" s="2">
        <v>44444</v>
      </c>
      <c r="D23770" s="2">
        <v>44444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28433</v>
      </c>
      <c r="P23770" s="1" t="s">
        <v>112</v>
      </c>
      <c r="Q23770" s="1" t="s">
        <v>8786</v>
      </c>
      <c r="R23770" s="1" t="s">
        <v>28434</v>
      </c>
      <c r="S23770" s="1">
        <v>43.164000000000001</v>
      </c>
      <c r="T23770" s="1">
        <v>3</v>
      </c>
      <c r="U23770" s="1">
        <v>0.4</v>
      </c>
      <c r="V23770" s="1">
        <v>-5.7960000000000065</v>
      </c>
      <c r="W23770" s="1">
        <v>9.093</v>
      </c>
      <c r="X23770" s="1" t="s">
        <v>104</v>
      </c>
    </row>
    <row r="23771" spans="1:24" x14ac:dyDescent="0.3">
      <c r="A23771" s="1">
        <v>15351</v>
      </c>
      <c r="B23771" s="1" t="s">
        <v>32234</v>
      </c>
      <c r="C23771" s="2">
        <v>43695</v>
      </c>
      <c r="D23771" s="2">
        <v>43697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4772</v>
      </c>
      <c r="P23771" s="1" t="s">
        <v>35</v>
      </c>
      <c r="Q23771" s="1" t="s">
        <v>292</v>
      </c>
      <c r="R23771" s="1" t="s">
        <v>7919</v>
      </c>
      <c r="S23771" s="1">
        <v>72.144000000000005</v>
      </c>
      <c r="T23771" s="1">
        <v>2</v>
      </c>
      <c r="U23771" s="1">
        <v>0.1</v>
      </c>
      <c r="V23771" s="1">
        <v>3.984</v>
      </c>
      <c r="W23771" s="1">
        <v>9.09</v>
      </c>
      <c r="X23771" s="1" t="s">
        <v>62</v>
      </c>
    </row>
    <row r="23772" spans="1:24" x14ac:dyDescent="0.3">
      <c r="A23772" s="1">
        <v>43419</v>
      </c>
      <c r="B23772" s="1" t="s">
        <v>8965</v>
      </c>
      <c r="C23772" s="2">
        <v>43707</v>
      </c>
      <c r="D23772" s="2">
        <v>43709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32235</v>
      </c>
      <c r="P23772" s="1" t="s">
        <v>112</v>
      </c>
      <c r="Q23772" s="1" t="s">
        <v>11182</v>
      </c>
      <c r="R23772" s="1" t="s">
        <v>23042</v>
      </c>
      <c r="S23772" s="1">
        <v>41.16</v>
      </c>
      <c r="T23772" s="1">
        <v>4</v>
      </c>
      <c r="U23772" s="1">
        <v>0</v>
      </c>
      <c r="V23772" s="1">
        <v>8.16</v>
      </c>
      <c r="W23772" s="1">
        <v>9.09</v>
      </c>
      <c r="X23772" s="1" t="s">
        <v>38</v>
      </c>
    </row>
    <row r="23773" spans="1:24" x14ac:dyDescent="0.3">
      <c r="A23773" s="1">
        <v>47865</v>
      </c>
      <c r="B23773" s="1" t="s">
        <v>32236</v>
      </c>
      <c r="C23773" s="2">
        <v>44879</v>
      </c>
      <c r="D23773" s="2">
        <v>44882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21673</v>
      </c>
      <c r="P23773" s="1" t="s">
        <v>112</v>
      </c>
      <c r="Q23773" s="1" t="s">
        <v>5049</v>
      </c>
      <c r="R23773" s="1" t="s">
        <v>15777</v>
      </c>
      <c r="S23773" s="1">
        <v>90.960000000000008</v>
      </c>
      <c r="T23773" s="1">
        <v>2</v>
      </c>
      <c r="U23773" s="1">
        <v>0</v>
      </c>
      <c r="V23773" s="1">
        <v>2.7</v>
      </c>
      <c r="W23773" s="1">
        <v>9.09</v>
      </c>
      <c r="X23773" s="1" t="s">
        <v>62</v>
      </c>
    </row>
    <row r="23774" spans="1:24" x14ac:dyDescent="0.3">
      <c r="A23774" s="1">
        <v>49043</v>
      </c>
      <c r="B23774" s="1" t="s">
        <v>18519</v>
      </c>
      <c r="C23774" s="2">
        <v>44080</v>
      </c>
      <c r="D23774" s="2">
        <v>44086</v>
      </c>
      <c r="E23774" s="1" t="s">
        <v>96</v>
      </c>
      <c r="F23774" s="1" t="s">
        <v>18520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18214</v>
      </c>
      <c r="P23774" s="1" t="s">
        <v>35</v>
      </c>
      <c r="Q23774" s="1" t="s">
        <v>36</v>
      </c>
      <c r="R23774" s="1" t="s">
        <v>8065</v>
      </c>
      <c r="S23774" s="1">
        <v>112.62</v>
      </c>
      <c r="T23774" s="1">
        <v>1</v>
      </c>
      <c r="U23774" s="1">
        <v>0</v>
      </c>
      <c r="V23774" s="1">
        <v>14.64</v>
      </c>
      <c r="W23774" s="1">
        <v>9.09</v>
      </c>
      <c r="X23774" s="1" t="s">
        <v>62</v>
      </c>
    </row>
    <row r="23775" spans="1:24" x14ac:dyDescent="0.3">
      <c r="A23775" s="1">
        <v>6354</v>
      </c>
      <c r="B23775" s="1" t="s">
        <v>32237</v>
      </c>
      <c r="C23775" s="2">
        <v>43995</v>
      </c>
      <c r="D23775" s="2">
        <v>44002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27956</v>
      </c>
      <c r="P23775" s="1" t="s">
        <v>50</v>
      </c>
      <c r="Q23775" s="1" t="s">
        <v>4239</v>
      </c>
      <c r="R23775" s="1" t="s">
        <v>8939</v>
      </c>
      <c r="S23775" s="1">
        <v>126.23999999999998</v>
      </c>
      <c r="T23775" s="1">
        <v>6</v>
      </c>
      <c r="U23775" s="1">
        <v>0</v>
      </c>
      <c r="V23775" s="1">
        <v>41.64</v>
      </c>
      <c r="W23775" s="1">
        <v>9.0849999999999991</v>
      </c>
      <c r="X23775" s="1" t="s">
        <v>62</v>
      </c>
    </row>
    <row r="23776" spans="1:24" x14ac:dyDescent="0.3">
      <c r="A23776" s="1">
        <v>24334</v>
      </c>
      <c r="B23776" s="1" t="s">
        <v>8322</v>
      </c>
      <c r="C23776" s="2">
        <v>44341</v>
      </c>
      <c r="D23776" s="2">
        <v>44343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28380</v>
      </c>
      <c r="P23776" s="1" t="s">
        <v>112</v>
      </c>
      <c r="Q23776" s="1" t="s">
        <v>113</v>
      </c>
      <c r="R23776" s="1" t="s">
        <v>28381</v>
      </c>
      <c r="S23776" s="1">
        <v>52.271999999999998</v>
      </c>
      <c r="T23776" s="1">
        <v>4</v>
      </c>
      <c r="U23776" s="1">
        <v>0.1</v>
      </c>
      <c r="V23776" s="1">
        <v>10.991999999999997</v>
      </c>
      <c r="W23776" s="1">
        <v>9.08</v>
      </c>
      <c r="X23776" s="1" t="s">
        <v>38</v>
      </c>
    </row>
    <row r="23777" spans="1:24" x14ac:dyDescent="0.3">
      <c r="A23777" s="1">
        <v>25834</v>
      </c>
      <c r="B23777" s="1" t="s">
        <v>32238</v>
      </c>
      <c r="C23777" s="2">
        <v>44031</v>
      </c>
      <c r="D23777" s="2">
        <v>44031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14592</v>
      </c>
      <c r="P23777" s="1" t="s">
        <v>112</v>
      </c>
      <c r="Q23777" s="1" t="s">
        <v>130</v>
      </c>
      <c r="R23777" s="1" t="s">
        <v>32239</v>
      </c>
      <c r="S23777" s="1">
        <v>53.622</v>
      </c>
      <c r="T23777" s="1">
        <v>3</v>
      </c>
      <c r="U23777" s="1">
        <v>0.1</v>
      </c>
      <c r="V23777" s="1">
        <v>16.631999999999998</v>
      </c>
      <c r="W23777" s="1">
        <v>9.08</v>
      </c>
      <c r="X23777" s="1" t="s">
        <v>104</v>
      </c>
    </row>
    <row r="23778" spans="1:24" x14ac:dyDescent="0.3">
      <c r="A23778" s="1">
        <v>37262</v>
      </c>
      <c r="B23778" s="1" t="s">
        <v>29831</v>
      </c>
      <c r="C23778" s="2">
        <v>44794</v>
      </c>
      <c r="D23778" s="2">
        <v>44799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17258</v>
      </c>
      <c r="P23778" s="1" t="s">
        <v>112</v>
      </c>
      <c r="Q23778" s="1" t="s">
        <v>795</v>
      </c>
      <c r="R23778" s="1" t="s">
        <v>17259</v>
      </c>
      <c r="S23778" s="1">
        <v>226.56</v>
      </c>
      <c r="T23778" s="1">
        <v>6</v>
      </c>
      <c r="U23778" s="1">
        <v>0</v>
      </c>
      <c r="V23778" s="1">
        <v>63.436800000000005</v>
      </c>
      <c r="W23778" s="1">
        <v>9.08</v>
      </c>
      <c r="X23778" s="1" t="s">
        <v>104</v>
      </c>
    </row>
    <row r="23779" spans="1:24" x14ac:dyDescent="0.3">
      <c r="A23779" s="1">
        <v>38795</v>
      </c>
      <c r="B23779" s="1" t="s">
        <v>10652</v>
      </c>
      <c r="C23779" s="2">
        <v>44757</v>
      </c>
      <c r="D23779" s="2">
        <v>44761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22684</v>
      </c>
      <c r="P23779" s="1" t="s">
        <v>112</v>
      </c>
      <c r="Q23779" s="1" t="s">
        <v>5049</v>
      </c>
      <c r="R23779" s="1" t="s">
        <v>22685</v>
      </c>
      <c r="S23779" s="1">
        <v>71.92</v>
      </c>
      <c r="T23779" s="1">
        <v>4</v>
      </c>
      <c r="U23779" s="1">
        <v>0</v>
      </c>
      <c r="V23779" s="1">
        <v>20.856799999999993</v>
      </c>
      <c r="W23779" s="1">
        <v>9.08</v>
      </c>
      <c r="X23779" s="1" t="s">
        <v>104</v>
      </c>
    </row>
    <row r="23780" spans="1:24" x14ac:dyDescent="0.3">
      <c r="A23780" s="1">
        <v>40273</v>
      </c>
      <c r="B23780" s="1" t="s">
        <v>32240</v>
      </c>
      <c r="C23780" s="2">
        <v>44889</v>
      </c>
      <c r="D23780" s="2">
        <v>44892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10702</v>
      </c>
      <c r="P23780" s="1" t="s">
        <v>50</v>
      </c>
      <c r="Q23780" s="1" t="s">
        <v>102</v>
      </c>
      <c r="R23780" s="1" t="s">
        <v>10703</v>
      </c>
      <c r="S23780" s="1">
        <v>127.785</v>
      </c>
      <c r="T23780" s="1">
        <v>1</v>
      </c>
      <c r="U23780" s="1">
        <v>0.3</v>
      </c>
      <c r="V23780" s="1">
        <v>-31.033499999999989</v>
      </c>
      <c r="W23780" s="1">
        <v>9.08</v>
      </c>
      <c r="X23780" s="1" t="s">
        <v>62</v>
      </c>
    </row>
    <row r="23781" spans="1:24" x14ac:dyDescent="0.3">
      <c r="A23781" s="1">
        <v>46263</v>
      </c>
      <c r="B23781" s="1" t="s">
        <v>32241</v>
      </c>
      <c r="C23781" s="2">
        <v>44155</v>
      </c>
      <c r="D23781" s="2">
        <v>44158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9701</v>
      </c>
      <c r="P23781" s="1" t="s">
        <v>112</v>
      </c>
      <c r="Q23781" s="1" t="s">
        <v>795</v>
      </c>
      <c r="R23781" s="1" t="s">
        <v>8337</v>
      </c>
      <c r="S23781" s="1">
        <v>198.45</v>
      </c>
      <c r="T23781" s="1">
        <v>1</v>
      </c>
      <c r="U23781" s="1">
        <v>0</v>
      </c>
      <c r="V23781" s="1">
        <v>89.28</v>
      </c>
      <c r="W23781" s="1">
        <v>9.08</v>
      </c>
      <c r="X23781" s="1" t="s">
        <v>62</v>
      </c>
    </row>
    <row r="23782" spans="1:24" x14ac:dyDescent="0.3">
      <c r="A23782" s="1">
        <v>7495</v>
      </c>
      <c r="B23782" s="1" t="s">
        <v>15630</v>
      </c>
      <c r="C23782" s="2">
        <v>44831</v>
      </c>
      <c r="D23782" s="2">
        <v>44836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25769</v>
      </c>
      <c r="P23782" s="1" t="s">
        <v>112</v>
      </c>
      <c r="Q23782" s="1" t="s">
        <v>795</v>
      </c>
      <c r="R23782" s="1" t="s">
        <v>12675</v>
      </c>
      <c r="S23782" s="1">
        <v>94.080000000000013</v>
      </c>
      <c r="T23782" s="1">
        <v>3</v>
      </c>
      <c r="U23782" s="1">
        <v>0</v>
      </c>
      <c r="V23782" s="1">
        <v>18.779999999999998</v>
      </c>
      <c r="W23782" s="1">
        <v>9.0779999999999994</v>
      </c>
      <c r="X23782" s="1" t="s">
        <v>62</v>
      </c>
    </row>
    <row r="23783" spans="1:24" x14ac:dyDescent="0.3">
      <c r="A23783" s="1">
        <v>6406</v>
      </c>
      <c r="B23783" s="1" t="s">
        <v>9395</v>
      </c>
      <c r="C23783" s="2">
        <v>44659</v>
      </c>
      <c r="D23783" s="2">
        <v>44661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32242</v>
      </c>
      <c r="P23783" s="1" t="s">
        <v>112</v>
      </c>
      <c r="Q23783" s="1" t="s">
        <v>6626</v>
      </c>
      <c r="R23783" s="1" t="s">
        <v>23465</v>
      </c>
      <c r="S23783" s="1">
        <v>83.2</v>
      </c>
      <c r="T23783" s="1">
        <v>4</v>
      </c>
      <c r="U23783" s="1">
        <v>0</v>
      </c>
      <c r="V23783" s="1">
        <v>6.6400000000000006</v>
      </c>
      <c r="W23783" s="1">
        <v>9.0749999999999993</v>
      </c>
      <c r="X23783" s="1" t="s">
        <v>104</v>
      </c>
    </row>
    <row r="23784" spans="1:24" x14ac:dyDescent="0.3">
      <c r="A23784" s="1">
        <v>9278</v>
      </c>
      <c r="B23784" s="1" t="s">
        <v>32243</v>
      </c>
      <c r="C23784" s="2">
        <v>44908</v>
      </c>
      <c r="D23784" s="2">
        <v>44912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24268</v>
      </c>
      <c r="P23784" s="1" t="s">
        <v>112</v>
      </c>
      <c r="Q23784" s="1" t="s">
        <v>6626</v>
      </c>
      <c r="R23784" s="1" t="s">
        <v>15393</v>
      </c>
      <c r="S23784" s="1">
        <v>129.12</v>
      </c>
      <c r="T23784" s="1">
        <v>5</v>
      </c>
      <c r="U23784" s="1">
        <v>0.2</v>
      </c>
      <c r="V23784" s="1">
        <v>48.42</v>
      </c>
      <c r="W23784" s="1">
        <v>9.0749999999999993</v>
      </c>
      <c r="X23784" s="1" t="s">
        <v>62</v>
      </c>
    </row>
    <row r="23785" spans="1:24" x14ac:dyDescent="0.3">
      <c r="A23785" s="1">
        <v>10004</v>
      </c>
      <c r="B23785" s="1" t="s">
        <v>27208</v>
      </c>
      <c r="C23785" s="2">
        <v>44466</v>
      </c>
      <c r="D23785" s="2">
        <v>44470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32244</v>
      </c>
      <c r="P23785" s="1" t="s">
        <v>35</v>
      </c>
      <c r="Q23785" s="1" t="s">
        <v>36</v>
      </c>
      <c r="R23785" s="1" t="s">
        <v>2527</v>
      </c>
      <c r="S23785" s="1">
        <v>136.608</v>
      </c>
      <c r="T23785" s="1">
        <v>2</v>
      </c>
      <c r="U23785" s="1">
        <v>0.6</v>
      </c>
      <c r="V23785" s="1">
        <v>-191.27199999999999</v>
      </c>
      <c r="W23785" s="1">
        <v>9.0739999999999998</v>
      </c>
      <c r="X23785" s="1" t="s">
        <v>62</v>
      </c>
    </row>
    <row r="23786" spans="1:24" x14ac:dyDescent="0.3">
      <c r="A23786" s="1">
        <v>13572</v>
      </c>
      <c r="B23786" s="1" t="s">
        <v>1859</v>
      </c>
      <c r="C23786" s="2">
        <v>43561</v>
      </c>
      <c r="D23786" s="2">
        <v>43563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15014</v>
      </c>
      <c r="P23786" s="1" t="s">
        <v>112</v>
      </c>
      <c r="Q23786" s="1" t="s">
        <v>8786</v>
      </c>
      <c r="R23786" s="1" t="s">
        <v>15015</v>
      </c>
      <c r="S23786" s="1">
        <v>122.69999999999999</v>
      </c>
      <c r="T23786" s="1">
        <v>5</v>
      </c>
      <c r="U23786" s="1">
        <v>0</v>
      </c>
      <c r="V23786" s="1">
        <v>53.849999999999994</v>
      </c>
      <c r="W23786" s="1">
        <v>9.07</v>
      </c>
      <c r="X23786" s="1" t="s">
        <v>104</v>
      </c>
    </row>
    <row r="23787" spans="1:24" x14ac:dyDescent="0.3">
      <c r="A23787" s="1">
        <v>21712</v>
      </c>
      <c r="B23787" s="1" t="s">
        <v>10418</v>
      </c>
      <c r="C23787" s="2">
        <v>44564</v>
      </c>
      <c r="D23787" s="2">
        <v>44566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16820</v>
      </c>
      <c r="P23787" s="1" t="s">
        <v>112</v>
      </c>
      <c r="Q23787" s="1" t="s">
        <v>6626</v>
      </c>
      <c r="R23787" s="1" t="s">
        <v>24917</v>
      </c>
      <c r="S23787" s="1">
        <v>106.21799999999999</v>
      </c>
      <c r="T23787" s="1">
        <v>7</v>
      </c>
      <c r="U23787" s="1">
        <v>0.1</v>
      </c>
      <c r="V23787" s="1">
        <v>25.788000000000004</v>
      </c>
      <c r="W23787" s="1">
        <v>9.07</v>
      </c>
      <c r="X23787" s="1" t="s">
        <v>62</v>
      </c>
    </row>
    <row r="23788" spans="1:24" x14ac:dyDescent="0.3">
      <c r="A23788" s="1">
        <v>32257</v>
      </c>
      <c r="B23788" s="1" t="s">
        <v>32245</v>
      </c>
      <c r="C23788" s="2">
        <v>44880</v>
      </c>
      <c r="D23788" s="2">
        <v>44885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442</v>
      </c>
      <c r="P23788" s="1" t="s">
        <v>50</v>
      </c>
      <c r="Q23788" s="1" t="s">
        <v>51</v>
      </c>
      <c r="R23788" s="1" t="s">
        <v>6443</v>
      </c>
      <c r="S23788" s="1">
        <v>321.56799999999998</v>
      </c>
      <c r="T23788" s="1">
        <v>2</v>
      </c>
      <c r="U23788" s="1">
        <v>0.2</v>
      </c>
      <c r="V23788" s="1">
        <v>28.137200000000007</v>
      </c>
      <c r="W23788" s="1">
        <v>9.07</v>
      </c>
      <c r="X23788" s="1" t="s">
        <v>62</v>
      </c>
    </row>
    <row r="23789" spans="1:24" x14ac:dyDescent="0.3">
      <c r="A23789" s="1">
        <v>48557</v>
      </c>
      <c r="B23789" s="1" t="s">
        <v>27151</v>
      </c>
      <c r="C23789" s="2">
        <v>44753</v>
      </c>
      <c r="D23789" s="2">
        <v>44757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16940</v>
      </c>
      <c r="P23789" s="1" t="s">
        <v>35</v>
      </c>
      <c r="Q23789" s="1" t="s">
        <v>79</v>
      </c>
      <c r="R23789" s="1" t="s">
        <v>1808</v>
      </c>
      <c r="S23789" s="1">
        <v>265.10999999999996</v>
      </c>
      <c r="T23789" s="1">
        <v>1</v>
      </c>
      <c r="U23789" s="1">
        <v>0</v>
      </c>
      <c r="V23789" s="1">
        <v>90.12</v>
      </c>
      <c r="W23789" s="1">
        <v>9.07</v>
      </c>
      <c r="X23789" s="1" t="s">
        <v>104</v>
      </c>
    </row>
    <row r="23790" spans="1:24" x14ac:dyDescent="0.3">
      <c r="A23790" s="1">
        <v>49300</v>
      </c>
      <c r="B23790" s="1" t="s">
        <v>32246</v>
      </c>
      <c r="C23790" s="2">
        <v>43976</v>
      </c>
      <c r="D23790" s="2">
        <v>43981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32247</v>
      </c>
      <c r="P23790" s="1" t="s">
        <v>50</v>
      </c>
      <c r="Q23790" s="1" t="s">
        <v>51</v>
      </c>
      <c r="R23790" s="1" t="s">
        <v>19875</v>
      </c>
      <c r="S23790" s="1">
        <v>189.6</v>
      </c>
      <c r="T23790" s="1">
        <v>4</v>
      </c>
      <c r="U23790" s="1">
        <v>0</v>
      </c>
      <c r="V23790" s="1">
        <v>22.68</v>
      </c>
      <c r="W23790" s="1">
        <v>9.07</v>
      </c>
      <c r="X23790" s="1" t="s">
        <v>62</v>
      </c>
    </row>
    <row r="23791" spans="1:24" x14ac:dyDescent="0.3">
      <c r="A23791" s="1">
        <v>50475</v>
      </c>
      <c r="B23791" s="1" t="s">
        <v>32248</v>
      </c>
      <c r="C23791" s="2">
        <v>44339</v>
      </c>
      <c r="D23791" s="2">
        <v>44343</v>
      </c>
      <c r="E23791" s="1" t="s">
        <v>96</v>
      </c>
      <c r="F23791" s="1" t="s">
        <v>32249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773</v>
      </c>
      <c r="P23791" s="1" t="s">
        <v>112</v>
      </c>
      <c r="Q23791" s="1" t="s">
        <v>795</v>
      </c>
      <c r="R23791" s="1" t="s">
        <v>6774</v>
      </c>
      <c r="S23791" s="1">
        <v>137.34</v>
      </c>
      <c r="T23791" s="1">
        <v>1</v>
      </c>
      <c r="U23791" s="1">
        <v>0</v>
      </c>
      <c r="V23791" s="1">
        <v>0</v>
      </c>
      <c r="W23791" s="1">
        <v>9.07</v>
      </c>
      <c r="X23791" s="1" t="s">
        <v>62</v>
      </c>
    </row>
    <row r="23792" spans="1:24" x14ac:dyDescent="0.3">
      <c r="A23792" s="1">
        <v>1079</v>
      </c>
      <c r="B23792" s="1" t="s">
        <v>32250</v>
      </c>
      <c r="C23792" s="2">
        <v>44547</v>
      </c>
      <c r="D23792" s="2">
        <v>44554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4844</v>
      </c>
      <c r="P23792" s="1" t="s">
        <v>35</v>
      </c>
      <c r="Q23792" s="1" t="s">
        <v>79</v>
      </c>
      <c r="R23792" s="1" t="s">
        <v>418</v>
      </c>
      <c r="S23792" s="1">
        <v>175.36856</v>
      </c>
      <c r="T23792" s="1">
        <v>1</v>
      </c>
      <c r="U23792" s="1">
        <v>2E-3</v>
      </c>
      <c r="V23792" s="1">
        <v>75.18856000000001</v>
      </c>
      <c r="W23792" s="1">
        <v>9.0670000000000002</v>
      </c>
      <c r="X23792" s="1" t="s">
        <v>62</v>
      </c>
    </row>
    <row r="23793" spans="1:24" x14ac:dyDescent="0.3">
      <c r="A23793" s="1">
        <v>8527</v>
      </c>
      <c r="B23793" s="1" t="s">
        <v>28325</v>
      </c>
      <c r="C23793" s="2">
        <v>44618</v>
      </c>
      <c r="D23793" s="2">
        <v>44623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24856</v>
      </c>
      <c r="P23793" s="1" t="s">
        <v>112</v>
      </c>
      <c r="Q23793" s="1" t="s">
        <v>130</v>
      </c>
      <c r="R23793" s="1" t="s">
        <v>21850</v>
      </c>
      <c r="S23793" s="1">
        <v>103.08000000000001</v>
      </c>
      <c r="T23793" s="1">
        <v>3</v>
      </c>
      <c r="U23793" s="1">
        <v>0</v>
      </c>
      <c r="V23793" s="1">
        <v>26.76</v>
      </c>
      <c r="W23793" s="1">
        <v>9.0659999999999989</v>
      </c>
      <c r="X23793" s="1" t="s">
        <v>62</v>
      </c>
    </row>
    <row r="23794" spans="1:24" x14ac:dyDescent="0.3">
      <c r="A23794" s="1">
        <v>5145</v>
      </c>
      <c r="B23794" s="1" t="s">
        <v>28966</v>
      </c>
      <c r="C23794" s="2">
        <v>44126</v>
      </c>
      <c r="D23794" s="2">
        <v>44128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32251</v>
      </c>
      <c r="P23794" s="1" t="s">
        <v>112</v>
      </c>
      <c r="Q23794" s="1" t="s">
        <v>6626</v>
      </c>
      <c r="R23794" s="1" t="s">
        <v>28346</v>
      </c>
      <c r="S23794" s="1">
        <v>44.2</v>
      </c>
      <c r="T23794" s="1">
        <v>5</v>
      </c>
      <c r="U23794" s="1">
        <v>0</v>
      </c>
      <c r="V23794" s="1">
        <v>8.8000000000000007</v>
      </c>
      <c r="W23794" s="1">
        <v>9.0629999999999988</v>
      </c>
      <c r="X23794" s="1" t="s">
        <v>104</v>
      </c>
    </row>
    <row r="23795" spans="1:24" x14ac:dyDescent="0.3">
      <c r="A23795" s="1">
        <v>9496</v>
      </c>
      <c r="B23795" s="1" t="s">
        <v>32252</v>
      </c>
      <c r="C23795" s="2">
        <v>44349</v>
      </c>
      <c r="D23795" s="2">
        <v>44351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15654</v>
      </c>
      <c r="P23795" s="1" t="s">
        <v>112</v>
      </c>
      <c r="Q23795" s="1" t="s">
        <v>5049</v>
      </c>
      <c r="R23795" s="1" t="s">
        <v>15655</v>
      </c>
      <c r="S23795" s="1">
        <v>83.52</v>
      </c>
      <c r="T23795" s="1">
        <v>8</v>
      </c>
      <c r="U23795" s="1">
        <v>0.4</v>
      </c>
      <c r="V23795" s="1">
        <v>2.7199999999999931</v>
      </c>
      <c r="W23795" s="1">
        <v>9.0629999999999988</v>
      </c>
      <c r="X23795" s="1" t="s">
        <v>62</v>
      </c>
    </row>
    <row r="23796" spans="1:24" x14ac:dyDescent="0.3">
      <c r="A23796" s="1">
        <v>8443</v>
      </c>
      <c r="B23796" s="1" t="s">
        <v>32253</v>
      </c>
      <c r="C23796" s="2">
        <v>44752</v>
      </c>
      <c r="D23796" s="2">
        <v>44755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28740</v>
      </c>
      <c r="P23796" s="1" t="s">
        <v>112</v>
      </c>
      <c r="Q23796" s="1" t="s">
        <v>5049</v>
      </c>
      <c r="R23796" s="1" t="s">
        <v>7761</v>
      </c>
      <c r="S23796" s="1">
        <v>155.52000000000001</v>
      </c>
      <c r="T23796" s="1">
        <v>8</v>
      </c>
      <c r="U23796" s="1">
        <v>0.4</v>
      </c>
      <c r="V23796" s="1">
        <v>5.1200000000000045</v>
      </c>
      <c r="W23796" s="1">
        <v>9.0609999999999999</v>
      </c>
      <c r="X23796" s="1" t="s">
        <v>104</v>
      </c>
    </row>
    <row r="23797" spans="1:24" x14ac:dyDescent="0.3">
      <c r="A23797" s="1">
        <v>12310</v>
      </c>
      <c r="B23797" s="1" t="s">
        <v>6709</v>
      </c>
      <c r="C23797" s="2">
        <v>44359</v>
      </c>
      <c r="D23797" s="2">
        <v>44362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32254</v>
      </c>
      <c r="P23797" s="1" t="s">
        <v>50</v>
      </c>
      <c r="Q23797" s="1" t="s">
        <v>51</v>
      </c>
      <c r="R23797" s="1" t="s">
        <v>19875</v>
      </c>
      <c r="S23797" s="1">
        <v>71.099999999999994</v>
      </c>
      <c r="T23797" s="1">
        <v>3</v>
      </c>
      <c r="U23797" s="1">
        <v>0.5</v>
      </c>
      <c r="V23797" s="1">
        <v>-54.089999999999996</v>
      </c>
      <c r="W23797" s="1">
        <v>9.06</v>
      </c>
      <c r="X23797" s="1" t="s">
        <v>104</v>
      </c>
    </row>
    <row r="23798" spans="1:24" x14ac:dyDescent="0.3">
      <c r="A23798" s="1">
        <v>16494</v>
      </c>
      <c r="B23798" s="1" t="s">
        <v>11040</v>
      </c>
      <c r="C23798" s="2">
        <v>44731</v>
      </c>
      <c r="D23798" s="2">
        <v>44735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1171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5048</v>
      </c>
      <c r="P23798" s="1" t="s">
        <v>112</v>
      </c>
      <c r="Q23798" s="1" t="s">
        <v>5049</v>
      </c>
      <c r="R23798" s="1" t="s">
        <v>5050</v>
      </c>
      <c r="S23798" s="1">
        <v>274.8</v>
      </c>
      <c r="T23798" s="1">
        <v>5</v>
      </c>
      <c r="U23798" s="1">
        <v>0</v>
      </c>
      <c r="V23798" s="1">
        <v>96.15</v>
      </c>
      <c r="W23798" s="1">
        <v>9.06</v>
      </c>
      <c r="X23798" s="1" t="s">
        <v>62</v>
      </c>
    </row>
    <row r="23799" spans="1:24" x14ac:dyDescent="0.3">
      <c r="A23799" s="1">
        <v>17956</v>
      </c>
      <c r="B23799" s="1" t="s">
        <v>32255</v>
      </c>
      <c r="C23799" s="2">
        <v>44922</v>
      </c>
      <c r="D23799" s="2">
        <v>44928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14538</v>
      </c>
      <c r="P23799" s="1" t="s">
        <v>112</v>
      </c>
      <c r="Q23799" s="1" t="s">
        <v>795</v>
      </c>
      <c r="R23799" s="1" t="s">
        <v>14539</v>
      </c>
      <c r="S23799" s="1">
        <v>189.96</v>
      </c>
      <c r="T23799" s="1">
        <v>4</v>
      </c>
      <c r="U23799" s="1">
        <v>0</v>
      </c>
      <c r="V23799" s="1">
        <v>15.120000000000001</v>
      </c>
      <c r="W23799" s="1">
        <v>9.06</v>
      </c>
      <c r="X23799" s="1" t="s">
        <v>62</v>
      </c>
    </row>
    <row r="23800" spans="1:24" x14ac:dyDescent="0.3">
      <c r="A23800" s="1">
        <v>19687</v>
      </c>
      <c r="B23800" s="1" t="s">
        <v>7634</v>
      </c>
      <c r="C23800" s="2">
        <v>44351</v>
      </c>
      <c r="D23800" s="2">
        <v>44354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22285</v>
      </c>
      <c r="P23800" s="1" t="s">
        <v>112</v>
      </c>
      <c r="Q23800" s="1" t="s">
        <v>113</v>
      </c>
      <c r="R23800" s="1" t="s">
        <v>16343</v>
      </c>
      <c r="S23800" s="1">
        <v>50.46</v>
      </c>
      <c r="T23800" s="1">
        <v>1</v>
      </c>
      <c r="U23800" s="1">
        <v>0</v>
      </c>
      <c r="V23800" s="1">
        <v>0.99</v>
      </c>
      <c r="W23800" s="1">
        <v>9.06</v>
      </c>
      <c r="X23800" s="1" t="s">
        <v>38</v>
      </c>
    </row>
    <row r="23801" spans="1:24" x14ac:dyDescent="0.3">
      <c r="A23801" s="1">
        <v>20659</v>
      </c>
      <c r="B23801" s="1" t="s">
        <v>15729</v>
      </c>
      <c r="C23801" s="2">
        <v>44547</v>
      </c>
      <c r="D23801" s="2">
        <v>44552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29909</v>
      </c>
      <c r="P23801" s="1" t="s">
        <v>112</v>
      </c>
      <c r="Q23801" s="1" t="s">
        <v>8786</v>
      </c>
      <c r="R23801" s="1" t="s">
        <v>10859</v>
      </c>
      <c r="S23801" s="1">
        <v>76.923000000000002</v>
      </c>
      <c r="T23801" s="1">
        <v>3</v>
      </c>
      <c r="U23801" s="1">
        <v>0.45</v>
      </c>
      <c r="V23801" s="1">
        <v>-18.206999999999994</v>
      </c>
      <c r="W23801" s="1">
        <v>9.06</v>
      </c>
      <c r="X23801" s="1" t="s">
        <v>62</v>
      </c>
    </row>
    <row r="23802" spans="1:24" x14ac:dyDescent="0.3">
      <c r="A23802" s="1">
        <v>23238</v>
      </c>
      <c r="B23802" s="1" t="s">
        <v>20002</v>
      </c>
      <c r="C23802" s="2">
        <v>44778</v>
      </c>
      <c r="D23802" s="2">
        <v>44782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5188</v>
      </c>
      <c r="P23802" s="1" t="s">
        <v>35</v>
      </c>
      <c r="Q23802" s="1" t="s">
        <v>60</v>
      </c>
      <c r="R23802" s="1" t="s">
        <v>12537</v>
      </c>
      <c r="S23802" s="1">
        <v>123.85259999999997</v>
      </c>
      <c r="T23802" s="1">
        <v>2</v>
      </c>
      <c r="U23802" s="1">
        <v>0.17</v>
      </c>
      <c r="V23802" s="1">
        <v>7.4526000000000039</v>
      </c>
      <c r="W23802" s="1">
        <v>9.06</v>
      </c>
      <c r="X23802" s="1" t="s">
        <v>62</v>
      </c>
    </row>
    <row r="23803" spans="1:24" x14ac:dyDescent="0.3">
      <c r="A23803" s="1">
        <v>26513</v>
      </c>
      <c r="B23803" s="1" t="s">
        <v>32256</v>
      </c>
      <c r="C23803" s="2">
        <v>44084</v>
      </c>
      <c r="D23803" s="2">
        <v>44084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15940</v>
      </c>
      <c r="P23803" s="1" t="s">
        <v>112</v>
      </c>
      <c r="Q23803" s="1" t="s">
        <v>130</v>
      </c>
      <c r="R23803" s="1" t="s">
        <v>15941</v>
      </c>
      <c r="S23803" s="1">
        <v>51.624000000000002</v>
      </c>
      <c r="T23803" s="1">
        <v>2</v>
      </c>
      <c r="U23803" s="1">
        <v>0.1</v>
      </c>
      <c r="V23803" s="1">
        <v>14.904</v>
      </c>
      <c r="W23803" s="1">
        <v>9.06</v>
      </c>
      <c r="X23803" s="1" t="s">
        <v>38</v>
      </c>
    </row>
    <row r="23804" spans="1:24" x14ac:dyDescent="0.3">
      <c r="A23804" s="1">
        <v>29117</v>
      </c>
      <c r="B23804" s="1" t="s">
        <v>32257</v>
      </c>
      <c r="C23804" s="2">
        <v>44702</v>
      </c>
      <c r="D23804" s="2">
        <v>44705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28715</v>
      </c>
      <c r="P23804" s="1" t="s">
        <v>112</v>
      </c>
      <c r="Q23804" s="1" t="s">
        <v>5049</v>
      </c>
      <c r="R23804" s="1" t="s">
        <v>6506</v>
      </c>
      <c r="S23804" s="1">
        <v>39.3324</v>
      </c>
      <c r="T23804" s="1">
        <v>2</v>
      </c>
      <c r="U23804" s="1">
        <v>0.27</v>
      </c>
      <c r="V23804" s="1">
        <v>8.0724</v>
      </c>
      <c r="W23804" s="1">
        <v>9.06</v>
      </c>
      <c r="X23804" s="1" t="s">
        <v>38</v>
      </c>
    </row>
    <row r="23805" spans="1:24" x14ac:dyDescent="0.3">
      <c r="A23805" s="1">
        <v>34445</v>
      </c>
      <c r="B23805" s="1" t="s">
        <v>32258</v>
      </c>
      <c r="C23805" s="2">
        <v>44355</v>
      </c>
      <c r="D23805" s="2">
        <v>44358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32259</v>
      </c>
      <c r="P23805" s="1" t="s">
        <v>112</v>
      </c>
      <c r="Q23805" s="1" t="s">
        <v>6626</v>
      </c>
      <c r="R23805" s="1" t="s">
        <v>32260</v>
      </c>
      <c r="S23805" s="1">
        <v>32.400000000000006</v>
      </c>
      <c r="T23805" s="1">
        <v>5</v>
      </c>
      <c r="U23805" s="1">
        <v>0</v>
      </c>
      <c r="V23805" s="1">
        <v>15.552000000000001</v>
      </c>
      <c r="W23805" s="1">
        <v>9.06</v>
      </c>
      <c r="X23805" s="1" t="s">
        <v>38</v>
      </c>
    </row>
    <row r="23806" spans="1:24" x14ac:dyDescent="0.3">
      <c r="A23806" s="1">
        <v>39577</v>
      </c>
      <c r="B23806" s="1" t="s">
        <v>12954</v>
      </c>
      <c r="C23806" s="2">
        <v>44691</v>
      </c>
      <c r="D23806" s="2">
        <v>44692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21705</v>
      </c>
      <c r="P23806" s="1" t="s">
        <v>112</v>
      </c>
      <c r="Q23806" s="1" t="s">
        <v>8786</v>
      </c>
      <c r="R23806" s="1" t="s">
        <v>21706</v>
      </c>
      <c r="S23806" s="1">
        <v>65.231999999999999</v>
      </c>
      <c r="T23806" s="1">
        <v>3</v>
      </c>
      <c r="U23806" s="1">
        <v>0.2</v>
      </c>
      <c r="V23806" s="1">
        <v>22.015799999999999</v>
      </c>
      <c r="W23806" s="1">
        <v>9.06</v>
      </c>
      <c r="X23806" s="1" t="s">
        <v>38</v>
      </c>
    </row>
    <row r="23807" spans="1:24" x14ac:dyDescent="0.3">
      <c r="A23807" s="1">
        <v>40040</v>
      </c>
      <c r="B23807" s="1" t="s">
        <v>32261</v>
      </c>
      <c r="C23807" s="2">
        <v>44106</v>
      </c>
      <c r="D23807" s="2">
        <v>44108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32262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25068</v>
      </c>
      <c r="P23807" s="1" t="s">
        <v>35</v>
      </c>
      <c r="Q23807" s="1" t="s">
        <v>36</v>
      </c>
      <c r="R23807" s="1" t="s">
        <v>25069</v>
      </c>
      <c r="S23807" s="1">
        <v>53.040000000000006</v>
      </c>
      <c r="T23807" s="1">
        <v>3</v>
      </c>
      <c r="U23807" s="1">
        <v>0.2</v>
      </c>
      <c r="V23807" s="1">
        <v>-4.6409999999999982</v>
      </c>
      <c r="W23807" s="1">
        <v>9.06</v>
      </c>
      <c r="X23807" s="1" t="s">
        <v>104</v>
      </c>
    </row>
    <row r="23808" spans="1:24" x14ac:dyDescent="0.3">
      <c r="A23808" s="1">
        <v>43531</v>
      </c>
      <c r="B23808" s="1" t="s">
        <v>32263</v>
      </c>
      <c r="C23808" s="2">
        <v>44362</v>
      </c>
      <c r="D23808" s="2">
        <v>44366</v>
      </c>
      <c r="E23808" s="1" t="s">
        <v>96</v>
      </c>
      <c r="F23808" s="1" t="s">
        <v>26483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7658</v>
      </c>
      <c r="P23808" s="1" t="s">
        <v>35</v>
      </c>
      <c r="Q23808" s="1" t="s">
        <v>36</v>
      </c>
      <c r="R23808" s="1" t="s">
        <v>7659</v>
      </c>
      <c r="S23808" s="1">
        <v>103.76999999999998</v>
      </c>
      <c r="T23808" s="1">
        <v>1</v>
      </c>
      <c r="U23808" s="1">
        <v>0</v>
      </c>
      <c r="V23808" s="1">
        <v>14.52</v>
      </c>
      <c r="W23808" s="1">
        <v>9.06</v>
      </c>
      <c r="X23808" s="1" t="s">
        <v>62</v>
      </c>
    </row>
    <row r="23809" spans="1:24" x14ac:dyDescent="0.3">
      <c r="A23809" s="1">
        <v>47031</v>
      </c>
      <c r="B23809" s="1" t="s">
        <v>32264</v>
      </c>
      <c r="C23809" s="2">
        <v>44786</v>
      </c>
      <c r="D23809" s="2">
        <v>44788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32265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28881</v>
      </c>
      <c r="P23809" s="1" t="s">
        <v>112</v>
      </c>
      <c r="Q23809" s="1" t="s">
        <v>130</v>
      </c>
      <c r="R23809" s="1" t="s">
        <v>21850</v>
      </c>
      <c r="S23809" s="1">
        <v>51.54</v>
      </c>
      <c r="T23809" s="1">
        <v>1</v>
      </c>
      <c r="U23809" s="1">
        <v>0</v>
      </c>
      <c r="V23809" s="1">
        <v>10.8</v>
      </c>
      <c r="W23809" s="1">
        <v>9.06</v>
      </c>
      <c r="X23809" s="1" t="s">
        <v>104</v>
      </c>
    </row>
    <row r="23810" spans="1:24" x14ac:dyDescent="0.3">
      <c r="A23810" s="1">
        <v>48330</v>
      </c>
      <c r="B23810" s="1" t="s">
        <v>32266</v>
      </c>
      <c r="C23810" s="2">
        <v>44312</v>
      </c>
      <c r="D23810" s="2">
        <v>44316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25159</v>
      </c>
      <c r="P23810" s="1" t="s">
        <v>112</v>
      </c>
      <c r="Q23810" s="1" t="s">
        <v>130</v>
      </c>
      <c r="R23810" s="1" t="s">
        <v>10637</v>
      </c>
      <c r="S23810" s="1">
        <v>78.816000000000017</v>
      </c>
      <c r="T23810" s="1">
        <v>4</v>
      </c>
      <c r="U23810" s="1">
        <v>0.6</v>
      </c>
      <c r="V23810" s="1">
        <v>-98.544000000000011</v>
      </c>
      <c r="W23810" s="1">
        <v>9.06</v>
      </c>
      <c r="X23810" s="1" t="s">
        <v>62</v>
      </c>
    </row>
    <row r="23811" spans="1:24" x14ac:dyDescent="0.3">
      <c r="A23811" s="1">
        <v>6134</v>
      </c>
      <c r="B23811" s="1" t="s">
        <v>32267</v>
      </c>
      <c r="C23811" s="2">
        <v>43580</v>
      </c>
      <c r="D23811" s="2">
        <v>43582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12649</v>
      </c>
      <c r="P23811" s="1" t="s">
        <v>35</v>
      </c>
      <c r="Q23811" s="1" t="s">
        <v>60</v>
      </c>
      <c r="R23811" s="1" t="s">
        <v>12561</v>
      </c>
      <c r="S23811" s="1">
        <v>212.93999999999997</v>
      </c>
      <c r="T23811" s="1">
        <v>7</v>
      </c>
      <c r="U23811" s="1">
        <v>0.4</v>
      </c>
      <c r="V23811" s="1">
        <v>-42.699999999999974</v>
      </c>
      <c r="W23811" s="1">
        <v>9.0569999999999986</v>
      </c>
      <c r="X23811" s="1" t="s">
        <v>104</v>
      </c>
    </row>
    <row r="23812" spans="1:24" x14ac:dyDescent="0.3">
      <c r="A23812" s="1">
        <v>384</v>
      </c>
      <c r="B23812" s="1" t="s">
        <v>28988</v>
      </c>
      <c r="C23812" s="2">
        <v>44003</v>
      </c>
      <c r="D23812" s="2">
        <v>44010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7501</v>
      </c>
      <c r="J23812" s="1" t="s">
        <v>27501</v>
      </c>
      <c r="K23812" s="1" t="s">
        <v>8887</v>
      </c>
      <c r="L23812" s="1"/>
      <c r="M23812" s="1" t="s">
        <v>154</v>
      </c>
      <c r="N23812" s="1" t="s">
        <v>121</v>
      </c>
      <c r="O23812" s="1" t="s">
        <v>20247</v>
      </c>
      <c r="P23812" s="1" t="s">
        <v>112</v>
      </c>
      <c r="Q23812" s="1" t="s">
        <v>5049</v>
      </c>
      <c r="R23812" s="1" t="s">
        <v>11740</v>
      </c>
      <c r="S23812" s="1">
        <v>62.13600000000001</v>
      </c>
      <c r="T23812" s="1">
        <v>3</v>
      </c>
      <c r="U23812" s="1">
        <v>0.4</v>
      </c>
      <c r="V23812" s="1">
        <v>-39.384</v>
      </c>
      <c r="W23812" s="1">
        <v>9.0540000000000003</v>
      </c>
      <c r="X23812" s="1" t="s">
        <v>115</v>
      </c>
    </row>
    <row r="23813" spans="1:24" x14ac:dyDescent="0.3">
      <c r="A23813" s="1">
        <v>6180</v>
      </c>
      <c r="B23813" s="1" t="s">
        <v>10393</v>
      </c>
      <c r="C23813" s="2">
        <v>43721</v>
      </c>
      <c r="D23813" s="2">
        <v>43725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32268</v>
      </c>
      <c r="P23813" s="1" t="s">
        <v>112</v>
      </c>
      <c r="Q23813" s="1" t="s">
        <v>11182</v>
      </c>
      <c r="R23813" s="1" t="s">
        <v>32269</v>
      </c>
      <c r="S23813" s="1">
        <v>59.780000000000008</v>
      </c>
      <c r="T23813" s="1">
        <v>7</v>
      </c>
      <c r="U23813" s="1">
        <v>0</v>
      </c>
      <c r="V23813" s="1">
        <v>29.82</v>
      </c>
      <c r="W23813" s="1">
        <v>9.0530000000000008</v>
      </c>
      <c r="X23813" s="1" t="s">
        <v>104</v>
      </c>
    </row>
    <row r="23814" spans="1:24" x14ac:dyDescent="0.3">
      <c r="A23814" s="1">
        <v>3800</v>
      </c>
      <c r="B23814" s="1" t="s">
        <v>32270</v>
      </c>
      <c r="C23814" s="2">
        <v>44869</v>
      </c>
      <c r="D23814" s="2">
        <v>44875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22890</v>
      </c>
      <c r="P23814" s="1" t="s">
        <v>112</v>
      </c>
      <c r="Q23814" s="1" t="s">
        <v>6626</v>
      </c>
      <c r="R23814" s="1" t="s">
        <v>22891</v>
      </c>
      <c r="S23814" s="1">
        <v>84.1</v>
      </c>
      <c r="T23814" s="1">
        <v>5</v>
      </c>
      <c r="U23814" s="1">
        <v>0</v>
      </c>
      <c r="V23814" s="1">
        <v>21</v>
      </c>
      <c r="W23814" s="1">
        <v>9.0519999999999996</v>
      </c>
      <c r="X23814" s="1" t="s">
        <v>62</v>
      </c>
    </row>
    <row r="23815" spans="1:24" x14ac:dyDescent="0.3">
      <c r="A23815" s="1">
        <v>17757</v>
      </c>
      <c r="B23815" s="1" t="s">
        <v>32271</v>
      </c>
      <c r="C23815" s="2">
        <v>44890</v>
      </c>
      <c r="D23815" s="2">
        <v>44895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14819</v>
      </c>
      <c r="P23815" s="1" t="s">
        <v>112</v>
      </c>
      <c r="Q23815" s="1" t="s">
        <v>795</v>
      </c>
      <c r="R23815" s="1" t="s">
        <v>13468</v>
      </c>
      <c r="S23815" s="1">
        <v>151.875</v>
      </c>
      <c r="T23815" s="1">
        <v>5</v>
      </c>
      <c r="U23815" s="1">
        <v>0.5</v>
      </c>
      <c r="V23815" s="1">
        <v>-3.0750000000000171</v>
      </c>
      <c r="W23815" s="1">
        <v>9.0500000000000007</v>
      </c>
      <c r="X23815" s="1" t="s">
        <v>62</v>
      </c>
    </row>
    <row r="23816" spans="1:24" x14ac:dyDescent="0.3">
      <c r="A23816" s="1">
        <v>23303</v>
      </c>
      <c r="B23816" s="1" t="s">
        <v>18711</v>
      </c>
      <c r="C23816" s="2">
        <v>43865</v>
      </c>
      <c r="D23816" s="2">
        <v>43869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12262</v>
      </c>
      <c r="P23816" s="1" t="s">
        <v>112</v>
      </c>
      <c r="Q23816" s="1" t="s">
        <v>130</v>
      </c>
      <c r="R23816" s="1" t="s">
        <v>12263</v>
      </c>
      <c r="S23816" s="1">
        <v>104.46299999999999</v>
      </c>
      <c r="T23816" s="1">
        <v>5</v>
      </c>
      <c r="U23816" s="1">
        <v>0.47000000000000003</v>
      </c>
      <c r="V23816" s="1">
        <v>-88.736999999999995</v>
      </c>
      <c r="W23816" s="1">
        <v>9.0500000000000007</v>
      </c>
      <c r="X23816" s="1" t="s">
        <v>104</v>
      </c>
    </row>
    <row r="23817" spans="1:24" x14ac:dyDescent="0.3">
      <c r="A23817" s="1">
        <v>23506</v>
      </c>
      <c r="B23817" s="1" t="s">
        <v>23983</v>
      </c>
      <c r="C23817" s="2">
        <v>43707</v>
      </c>
      <c r="D23817" s="2">
        <v>43709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23975</v>
      </c>
      <c r="P23817" s="1" t="s">
        <v>112</v>
      </c>
      <c r="Q23817" s="1" t="s">
        <v>6626</v>
      </c>
      <c r="R23817" s="1" t="s">
        <v>17491</v>
      </c>
      <c r="S23817" s="1">
        <v>63.269999999999996</v>
      </c>
      <c r="T23817" s="1">
        <v>3</v>
      </c>
      <c r="U23817" s="1">
        <v>0</v>
      </c>
      <c r="V23817" s="1">
        <v>31.589999999999996</v>
      </c>
      <c r="W23817" s="1">
        <v>9.0500000000000007</v>
      </c>
      <c r="X23817" s="1" t="s">
        <v>104</v>
      </c>
    </row>
    <row r="23818" spans="1:24" x14ac:dyDescent="0.3">
      <c r="A23818" s="1">
        <v>26685</v>
      </c>
      <c r="B23818" s="1" t="s">
        <v>20680</v>
      </c>
      <c r="C23818" s="2">
        <v>44781</v>
      </c>
      <c r="D23818" s="2">
        <v>44784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32272</v>
      </c>
      <c r="P23818" s="1" t="s">
        <v>112</v>
      </c>
      <c r="Q23818" s="1" t="s">
        <v>8786</v>
      </c>
      <c r="R23818" s="1" t="s">
        <v>26785</v>
      </c>
      <c r="S23818" s="1">
        <v>62.64</v>
      </c>
      <c r="T23818" s="1">
        <v>3</v>
      </c>
      <c r="U23818" s="1">
        <v>0</v>
      </c>
      <c r="V23818" s="1">
        <v>19.349999999999998</v>
      </c>
      <c r="W23818" s="1">
        <v>9.0500000000000007</v>
      </c>
      <c r="X23818" s="1" t="s">
        <v>104</v>
      </c>
    </row>
    <row r="23819" spans="1:24" x14ac:dyDescent="0.3">
      <c r="A23819" s="1">
        <v>29520</v>
      </c>
      <c r="B23819" s="1" t="s">
        <v>32273</v>
      </c>
      <c r="C23819" s="2">
        <v>44697</v>
      </c>
      <c r="D23819" s="2">
        <v>44704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25917</v>
      </c>
      <c r="P23819" s="1" t="s">
        <v>112</v>
      </c>
      <c r="Q23819" s="1" t="s">
        <v>130</v>
      </c>
      <c r="R23819" s="1" t="s">
        <v>8214</v>
      </c>
      <c r="S23819" s="1">
        <v>129.84300000000002</v>
      </c>
      <c r="T23819" s="1">
        <v>3</v>
      </c>
      <c r="U23819" s="1">
        <v>0.1</v>
      </c>
      <c r="V23819" s="1">
        <v>40.382999999999996</v>
      </c>
      <c r="W23819" s="1">
        <v>9.0500000000000007</v>
      </c>
      <c r="X23819" s="1" t="s">
        <v>115</v>
      </c>
    </row>
    <row r="23820" spans="1:24" x14ac:dyDescent="0.3">
      <c r="A23820" s="1">
        <v>35908</v>
      </c>
      <c r="B23820" s="1" t="s">
        <v>32274</v>
      </c>
      <c r="C23820" s="2">
        <v>44220</v>
      </c>
      <c r="D23820" s="2">
        <v>44222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3227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32276</v>
      </c>
      <c r="P23820" s="1" t="s">
        <v>112</v>
      </c>
      <c r="Q23820" s="1" t="s">
        <v>113</v>
      </c>
      <c r="R23820" s="1" t="s">
        <v>32277</v>
      </c>
      <c r="S23820" s="1">
        <v>31.36</v>
      </c>
      <c r="T23820" s="1">
        <v>4</v>
      </c>
      <c r="U23820" s="1">
        <v>0</v>
      </c>
      <c r="V23820" s="1">
        <v>15.68</v>
      </c>
      <c r="W23820" s="1">
        <v>9.0500000000000007</v>
      </c>
      <c r="X23820" s="1" t="s">
        <v>38</v>
      </c>
    </row>
    <row r="23821" spans="1:24" x14ac:dyDescent="0.3">
      <c r="A23821" s="1">
        <v>9201</v>
      </c>
      <c r="B23821" s="1" t="s">
        <v>12610</v>
      </c>
      <c r="C23821" s="2">
        <v>44661</v>
      </c>
      <c r="D23821" s="2">
        <v>44667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17437</v>
      </c>
      <c r="P23821" s="1" t="s">
        <v>35</v>
      </c>
      <c r="Q23821" s="1" t="s">
        <v>36</v>
      </c>
      <c r="R23821" s="1" t="s">
        <v>12346</v>
      </c>
      <c r="S23821" s="1">
        <v>270.89999999999998</v>
      </c>
      <c r="T23821" s="1">
        <v>5</v>
      </c>
      <c r="U23821" s="1">
        <v>0</v>
      </c>
      <c r="V23821" s="1">
        <v>27</v>
      </c>
      <c r="W23821" s="1">
        <v>9.0459999999999994</v>
      </c>
      <c r="X23821" s="1" t="s">
        <v>62</v>
      </c>
    </row>
    <row r="23822" spans="1:24" x14ac:dyDescent="0.3">
      <c r="A23822" s="1">
        <v>14856</v>
      </c>
      <c r="B23822" s="1" t="s">
        <v>4793</v>
      </c>
      <c r="C23822" s="2">
        <v>44910</v>
      </c>
      <c r="D23822" s="2">
        <v>44914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27645</v>
      </c>
      <c r="P23822" s="1" t="s">
        <v>112</v>
      </c>
      <c r="Q23822" s="1" t="s">
        <v>130</v>
      </c>
      <c r="R23822" s="1" t="s">
        <v>18015</v>
      </c>
      <c r="S23822" s="1">
        <v>76.740000000000009</v>
      </c>
      <c r="T23822" s="1">
        <v>2</v>
      </c>
      <c r="U23822" s="1">
        <v>0</v>
      </c>
      <c r="V23822" s="1">
        <v>36.06</v>
      </c>
      <c r="W23822" s="1">
        <v>9.0399999999999991</v>
      </c>
      <c r="X23822" s="1" t="s">
        <v>104</v>
      </c>
    </row>
    <row r="23823" spans="1:24" x14ac:dyDescent="0.3">
      <c r="A23823" s="1">
        <v>22050</v>
      </c>
      <c r="B23823" s="1" t="s">
        <v>884</v>
      </c>
      <c r="C23823" s="2">
        <v>44059</v>
      </c>
      <c r="D23823" s="2">
        <v>44059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27219</v>
      </c>
      <c r="P23823" s="1" t="s">
        <v>112</v>
      </c>
      <c r="Q23823" s="1" t="s">
        <v>795</v>
      </c>
      <c r="R23823" s="1" t="s">
        <v>16515</v>
      </c>
      <c r="S23823" s="1">
        <v>99.724799999999988</v>
      </c>
      <c r="T23823" s="1">
        <v>7</v>
      </c>
      <c r="U23823" s="1">
        <v>0.47000000000000003</v>
      </c>
      <c r="V23823" s="1">
        <v>-60.295199999999994</v>
      </c>
      <c r="W23823" s="1">
        <v>9.0399999999999991</v>
      </c>
      <c r="X23823" s="1" t="s">
        <v>104</v>
      </c>
    </row>
    <row r="23824" spans="1:24" x14ac:dyDescent="0.3">
      <c r="A23824" s="1">
        <v>26768</v>
      </c>
      <c r="B23824" s="1" t="s">
        <v>32278</v>
      </c>
      <c r="C23824" s="2">
        <v>43910</v>
      </c>
      <c r="D23824" s="2">
        <v>43916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8961</v>
      </c>
      <c r="P23824" s="1" t="s">
        <v>35</v>
      </c>
      <c r="Q23824" s="1" t="s">
        <v>60</v>
      </c>
      <c r="R23824" s="1" t="s">
        <v>8218</v>
      </c>
      <c r="S23824" s="1">
        <v>173.37</v>
      </c>
      <c r="T23824" s="1">
        <v>1</v>
      </c>
      <c r="U23824" s="1">
        <v>0</v>
      </c>
      <c r="V23824" s="1">
        <v>81.48</v>
      </c>
      <c r="W23824" s="1">
        <v>9.0399999999999991</v>
      </c>
      <c r="X23824" s="1" t="s">
        <v>62</v>
      </c>
    </row>
    <row r="23825" spans="1:24" x14ac:dyDescent="0.3">
      <c r="A23825" s="1">
        <v>32427</v>
      </c>
      <c r="B23825" s="1" t="s">
        <v>17494</v>
      </c>
      <c r="C23825" s="2">
        <v>44299</v>
      </c>
      <c r="D23825" s="2">
        <v>44303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15495</v>
      </c>
      <c r="P23825" s="1" t="s">
        <v>112</v>
      </c>
      <c r="Q23825" s="1" t="s">
        <v>6626</v>
      </c>
      <c r="R23825" s="1" t="s">
        <v>15496</v>
      </c>
      <c r="S23825" s="1">
        <v>40.99</v>
      </c>
      <c r="T23825" s="1">
        <v>1</v>
      </c>
      <c r="U23825" s="1">
        <v>0</v>
      </c>
      <c r="V23825" s="1">
        <v>20.085100000000001</v>
      </c>
      <c r="W23825" s="1">
        <v>9.0399999999999991</v>
      </c>
      <c r="X23825" s="1" t="s">
        <v>104</v>
      </c>
    </row>
    <row r="23826" spans="1:24" x14ac:dyDescent="0.3">
      <c r="A23826" s="1">
        <v>46241</v>
      </c>
      <c r="B23826" s="1" t="s">
        <v>32279</v>
      </c>
      <c r="C23826" s="2">
        <v>44416</v>
      </c>
      <c r="D23826" s="2">
        <v>44420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27056</v>
      </c>
      <c r="P23826" s="1" t="s">
        <v>35</v>
      </c>
      <c r="Q23826" s="1" t="s">
        <v>60</v>
      </c>
      <c r="R23826" s="1" t="s">
        <v>11950</v>
      </c>
      <c r="S23826" s="1">
        <v>65.13</v>
      </c>
      <c r="T23826" s="1">
        <v>1</v>
      </c>
      <c r="U23826" s="1">
        <v>0</v>
      </c>
      <c r="V23826" s="1">
        <v>2.58</v>
      </c>
      <c r="W23826" s="1">
        <v>9.0399999999999991</v>
      </c>
      <c r="X23826" s="1" t="s">
        <v>104</v>
      </c>
    </row>
    <row r="23827" spans="1:24" x14ac:dyDescent="0.3">
      <c r="A23827" s="1">
        <v>10588</v>
      </c>
      <c r="B23827" s="1" t="s">
        <v>27210</v>
      </c>
      <c r="C23827" s="2">
        <v>43907</v>
      </c>
      <c r="D23827" s="2">
        <v>43911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25478</v>
      </c>
      <c r="P23827" s="1" t="s">
        <v>112</v>
      </c>
      <c r="Q23827" s="1" t="s">
        <v>5049</v>
      </c>
      <c r="R23827" s="1" t="s">
        <v>13718</v>
      </c>
      <c r="S23827" s="1">
        <v>51.66</v>
      </c>
      <c r="T23827" s="1">
        <v>2</v>
      </c>
      <c r="U23827" s="1">
        <v>0</v>
      </c>
      <c r="V23827" s="1">
        <v>18.059999999999999</v>
      </c>
      <c r="W23827" s="1">
        <v>9.0299999999999994</v>
      </c>
      <c r="X23827" s="1" t="s">
        <v>104</v>
      </c>
    </row>
    <row r="23828" spans="1:24" x14ac:dyDescent="0.3">
      <c r="A23828" s="1">
        <v>11246</v>
      </c>
      <c r="B23828" s="1" t="s">
        <v>17227</v>
      </c>
      <c r="C23828" s="2">
        <v>44520</v>
      </c>
      <c r="D23828" s="2">
        <v>44522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19436</v>
      </c>
      <c r="P23828" s="1" t="s">
        <v>112</v>
      </c>
      <c r="Q23828" s="1" t="s">
        <v>8786</v>
      </c>
      <c r="R23828" s="1" t="s">
        <v>19437</v>
      </c>
      <c r="S23828" s="1">
        <v>52.019999999999996</v>
      </c>
      <c r="T23828" s="1">
        <v>2</v>
      </c>
      <c r="U23828" s="1">
        <v>0</v>
      </c>
      <c r="V23828" s="1">
        <v>20.759999999999998</v>
      </c>
      <c r="W23828" s="1">
        <v>9.0299999999999994</v>
      </c>
      <c r="X23828" s="1" t="s">
        <v>38</v>
      </c>
    </row>
    <row r="23829" spans="1:24" x14ac:dyDescent="0.3">
      <c r="A23829" s="1">
        <v>16813</v>
      </c>
      <c r="B23829" s="1" t="s">
        <v>32280</v>
      </c>
      <c r="C23829" s="2">
        <v>44925</v>
      </c>
      <c r="D23829" s="2">
        <v>44930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31113</v>
      </c>
      <c r="P23829" s="1" t="s">
        <v>50</v>
      </c>
      <c r="Q23829" s="1" t="s">
        <v>4239</v>
      </c>
      <c r="R23829" s="1" t="s">
        <v>17684</v>
      </c>
      <c r="S23829" s="1">
        <v>84.840000000000018</v>
      </c>
      <c r="T23829" s="1">
        <v>2</v>
      </c>
      <c r="U23829" s="1">
        <v>0</v>
      </c>
      <c r="V23829" s="1">
        <v>12.72</v>
      </c>
      <c r="W23829" s="1">
        <v>9.0299999999999994</v>
      </c>
      <c r="X23829" s="1" t="s">
        <v>62</v>
      </c>
    </row>
    <row r="23830" spans="1:24" x14ac:dyDescent="0.3">
      <c r="A23830" s="1">
        <v>20669</v>
      </c>
      <c r="B23830" s="1" t="s">
        <v>4566</v>
      </c>
      <c r="C23830" s="2">
        <v>44712</v>
      </c>
      <c r="D23830" s="2">
        <v>44714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16199</v>
      </c>
      <c r="P23830" s="1" t="s">
        <v>35</v>
      </c>
      <c r="Q23830" s="1" t="s">
        <v>36</v>
      </c>
      <c r="R23830" s="1" t="s">
        <v>11252</v>
      </c>
      <c r="S23830" s="1">
        <v>132.39000000000001</v>
      </c>
      <c r="T23830" s="1">
        <v>3</v>
      </c>
      <c r="U23830" s="1">
        <v>0</v>
      </c>
      <c r="V23830" s="1">
        <v>42.300000000000004</v>
      </c>
      <c r="W23830" s="1">
        <v>9.0299999999999994</v>
      </c>
      <c r="X23830" s="1" t="s">
        <v>104</v>
      </c>
    </row>
    <row r="23831" spans="1:24" x14ac:dyDescent="0.3">
      <c r="A23831" s="1">
        <v>28185</v>
      </c>
      <c r="B23831" s="1" t="s">
        <v>32281</v>
      </c>
      <c r="C23831" s="2">
        <v>44845</v>
      </c>
      <c r="D23831" s="2">
        <v>44847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21517</v>
      </c>
      <c r="P23831" s="1" t="s">
        <v>112</v>
      </c>
      <c r="Q23831" s="1" t="s">
        <v>130</v>
      </c>
      <c r="R23831" s="1" t="s">
        <v>21518</v>
      </c>
      <c r="S23831" s="1">
        <v>69.84</v>
      </c>
      <c r="T23831" s="1">
        <v>2</v>
      </c>
      <c r="U23831" s="1">
        <v>0</v>
      </c>
      <c r="V23831" s="1">
        <v>27.900000000000002</v>
      </c>
      <c r="W23831" s="1">
        <v>9.0299999999999994</v>
      </c>
      <c r="X23831" s="1" t="s">
        <v>104</v>
      </c>
    </row>
    <row r="23832" spans="1:24" x14ac:dyDescent="0.3">
      <c r="A23832" s="1">
        <v>34088</v>
      </c>
      <c r="B23832" s="1" t="s">
        <v>32282</v>
      </c>
      <c r="C23832" s="2">
        <v>43729</v>
      </c>
      <c r="D23832" s="2">
        <v>43730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32283</v>
      </c>
      <c r="P23832" s="1" t="s">
        <v>112</v>
      </c>
      <c r="Q23832" s="1" t="s">
        <v>165</v>
      </c>
      <c r="R23832" s="1" t="s">
        <v>32284</v>
      </c>
      <c r="S23832" s="1">
        <v>36.269999999999996</v>
      </c>
      <c r="T23832" s="1">
        <v>3</v>
      </c>
      <c r="U23832" s="1">
        <v>0</v>
      </c>
      <c r="V23832" s="1">
        <v>10.880999999999997</v>
      </c>
      <c r="W23832" s="1">
        <v>9.0299999999999994</v>
      </c>
      <c r="X23832" s="1" t="s">
        <v>104</v>
      </c>
    </row>
    <row r="23833" spans="1:24" x14ac:dyDescent="0.3">
      <c r="A23833" s="1">
        <v>35097</v>
      </c>
      <c r="B23833" s="1" t="s">
        <v>29174</v>
      </c>
      <c r="C23833" s="2">
        <v>44484</v>
      </c>
      <c r="D23833" s="2">
        <v>44490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10016</v>
      </c>
      <c r="P23833" s="1" t="s">
        <v>50</v>
      </c>
      <c r="Q23833" s="1" t="s">
        <v>51</v>
      </c>
      <c r="R23833" s="1" t="s">
        <v>10017</v>
      </c>
      <c r="S23833" s="1">
        <v>102.59200000000001</v>
      </c>
      <c r="T23833" s="1">
        <v>1</v>
      </c>
      <c r="U23833" s="1">
        <v>0.2</v>
      </c>
      <c r="V23833" s="1">
        <v>10.2592</v>
      </c>
      <c r="W23833" s="1">
        <v>9.0299999999999994</v>
      </c>
      <c r="X23833" s="1" t="s">
        <v>115</v>
      </c>
    </row>
    <row r="23834" spans="1:24" x14ac:dyDescent="0.3">
      <c r="A23834" s="1">
        <v>36346</v>
      </c>
      <c r="B23834" s="1" t="s">
        <v>32285</v>
      </c>
      <c r="C23834" s="2">
        <v>43555</v>
      </c>
      <c r="D23834" s="2">
        <v>43559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16121</v>
      </c>
      <c r="P23834" s="1" t="s">
        <v>35</v>
      </c>
      <c r="Q23834" s="1" t="s">
        <v>36</v>
      </c>
      <c r="R23834" s="1" t="s">
        <v>16122</v>
      </c>
      <c r="S23834" s="1">
        <v>79.984000000000009</v>
      </c>
      <c r="T23834" s="1">
        <v>2</v>
      </c>
      <c r="U23834" s="1">
        <v>0.2</v>
      </c>
      <c r="V23834" s="1">
        <v>13.997199999999999</v>
      </c>
      <c r="W23834" s="1">
        <v>9.0299999999999994</v>
      </c>
      <c r="X23834" s="1" t="s">
        <v>104</v>
      </c>
    </row>
    <row r="23835" spans="1:24" x14ac:dyDescent="0.3">
      <c r="A23835" s="1">
        <v>36568</v>
      </c>
      <c r="B23835" s="1" t="s">
        <v>16346</v>
      </c>
      <c r="C23835" s="2">
        <v>44578</v>
      </c>
      <c r="D23835" s="2">
        <v>44578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32286</v>
      </c>
      <c r="P23835" s="1" t="s">
        <v>50</v>
      </c>
      <c r="Q23835" s="1" t="s">
        <v>4239</v>
      </c>
      <c r="R23835" s="1" t="s">
        <v>32287</v>
      </c>
      <c r="S23835" s="1">
        <v>27.92</v>
      </c>
      <c r="T23835" s="1">
        <v>4</v>
      </c>
      <c r="U23835" s="1">
        <v>0</v>
      </c>
      <c r="V23835" s="1">
        <v>8.0967999999999982</v>
      </c>
      <c r="W23835" s="1">
        <v>9.0299999999999994</v>
      </c>
      <c r="X23835" s="1" t="s">
        <v>104</v>
      </c>
    </row>
    <row r="23836" spans="1:24" x14ac:dyDescent="0.3">
      <c r="A23836" s="1">
        <v>39315</v>
      </c>
      <c r="B23836" s="1" t="s">
        <v>32288</v>
      </c>
      <c r="C23836" s="2">
        <v>44852</v>
      </c>
      <c r="D23836" s="2">
        <v>44854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31306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21973</v>
      </c>
      <c r="P23836" s="1" t="s">
        <v>35</v>
      </c>
      <c r="Q23836" s="1" t="s">
        <v>60</v>
      </c>
      <c r="R23836" s="1" t="s">
        <v>21974</v>
      </c>
      <c r="S23836" s="1">
        <v>52.792000000000002</v>
      </c>
      <c r="T23836" s="1">
        <v>1</v>
      </c>
      <c r="U23836" s="1">
        <v>0.2</v>
      </c>
      <c r="V23836" s="1">
        <v>4.6193000000000026</v>
      </c>
      <c r="W23836" s="1">
        <v>9.0299999999999994</v>
      </c>
      <c r="X23836" s="1" t="s">
        <v>104</v>
      </c>
    </row>
    <row r="23837" spans="1:24" x14ac:dyDescent="0.3">
      <c r="A23837" s="1">
        <v>40903</v>
      </c>
      <c r="B23837" s="1" t="s">
        <v>31886</v>
      </c>
      <c r="C23837" s="2">
        <v>44870</v>
      </c>
      <c r="D23837" s="2">
        <v>44875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16873</v>
      </c>
      <c r="P23837" s="1" t="s">
        <v>112</v>
      </c>
      <c r="Q23837" s="1" t="s">
        <v>795</v>
      </c>
      <c r="R23837" s="1" t="s">
        <v>16874</v>
      </c>
      <c r="S23837" s="1">
        <v>194.35200000000003</v>
      </c>
      <c r="T23837" s="1">
        <v>3</v>
      </c>
      <c r="U23837" s="1">
        <v>0.2</v>
      </c>
      <c r="V23837" s="1">
        <v>-43.729199999999992</v>
      </c>
      <c r="W23837" s="1">
        <v>9.0299999999999994</v>
      </c>
      <c r="X23837" s="1" t="s">
        <v>62</v>
      </c>
    </row>
    <row r="23838" spans="1:24" x14ac:dyDescent="0.3">
      <c r="A23838" s="1">
        <v>46383</v>
      </c>
      <c r="B23838" s="1" t="s">
        <v>32289</v>
      </c>
      <c r="C23838" s="2">
        <v>44422</v>
      </c>
      <c r="D23838" s="2">
        <v>44424</v>
      </c>
      <c r="E23838" s="1" t="s">
        <v>54</v>
      </c>
      <c r="F23838" s="1" t="s">
        <v>19102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30408</v>
      </c>
      <c r="P23838" s="1" t="s">
        <v>112</v>
      </c>
      <c r="Q23838" s="1" t="s">
        <v>795</v>
      </c>
      <c r="R23838" s="1" t="s">
        <v>15308</v>
      </c>
      <c r="S23838" s="1">
        <v>48.96</v>
      </c>
      <c r="T23838" s="1">
        <v>1</v>
      </c>
      <c r="U23838" s="1">
        <v>0</v>
      </c>
      <c r="V23838" s="1">
        <v>22.02</v>
      </c>
      <c r="W23838" s="1">
        <v>9.0299999999999994</v>
      </c>
      <c r="X23838" s="1" t="s">
        <v>38</v>
      </c>
    </row>
    <row r="23839" spans="1:24" x14ac:dyDescent="0.3">
      <c r="A23839" s="1">
        <v>7392</v>
      </c>
      <c r="B23839" s="1" t="s">
        <v>21892</v>
      </c>
      <c r="C23839" s="2">
        <v>43553</v>
      </c>
      <c r="D23839" s="2">
        <v>43557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11698</v>
      </c>
      <c r="P23839" s="1" t="s">
        <v>50</v>
      </c>
      <c r="Q23839" s="1" t="s">
        <v>4239</v>
      </c>
      <c r="R23839" s="1" t="s">
        <v>11072</v>
      </c>
      <c r="S23839" s="1">
        <v>220.08</v>
      </c>
      <c r="T23839" s="1">
        <v>5</v>
      </c>
      <c r="U23839" s="1">
        <v>0.4</v>
      </c>
      <c r="V23839" s="1">
        <v>-62.42</v>
      </c>
      <c r="W23839" s="1">
        <v>9.0250000000000004</v>
      </c>
      <c r="X23839" s="1" t="s">
        <v>62</v>
      </c>
    </row>
    <row r="23840" spans="1:24" x14ac:dyDescent="0.3">
      <c r="A23840" s="1">
        <v>7922</v>
      </c>
      <c r="B23840" s="1" t="s">
        <v>12830</v>
      </c>
      <c r="C23840" s="2">
        <v>44271</v>
      </c>
      <c r="D23840" s="2">
        <v>44275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18841</v>
      </c>
      <c r="P23840" s="1" t="s">
        <v>50</v>
      </c>
      <c r="Q23840" s="1" t="s">
        <v>51</v>
      </c>
      <c r="R23840" s="1" t="s">
        <v>10517</v>
      </c>
      <c r="S23840" s="1">
        <v>126.38400000000001</v>
      </c>
      <c r="T23840" s="1">
        <v>3</v>
      </c>
      <c r="U23840" s="1">
        <v>0.2</v>
      </c>
      <c r="V23840" s="1">
        <v>6.2639999999999931</v>
      </c>
      <c r="W23840" s="1">
        <v>9.020999999999999</v>
      </c>
      <c r="X23840" s="1" t="s">
        <v>62</v>
      </c>
    </row>
    <row r="23841" spans="1:24" x14ac:dyDescent="0.3">
      <c r="A23841" s="1">
        <v>8109</v>
      </c>
      <c r="B23841" s="1" t="s">
        <v>6754</v>
      </c>
      <c r="C23841" s="2">
        <v>44274</v>
      </c>
      <c r="D23841" s="2">
        <v>44278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20841</v>
      </c>
      <c r="P23841" s="1" t="s">
        <v>50</v>
      </c>
      <c r="Q23841" s="1" t="s">
        <v>51</v>
      </c>
      <c r="R23841" s="1" t="s">
        <v>16893</v>
      </c>
      <c r="S23841" s="1">
        <v>115.85999999999999</v>
      </c>
      <c r="T23841" s="1">
        <v>3</v>
      </c>
      <c r="U23841" s="1">
        <v>0</v>
      </c>
      <c r="V23841" s="1">
        <v>47.459999999999994</v>
      </c>
      <c r="W23841" s="1">
        <v>9.020999999999999</v>
      </c>
      <c r="X23841" s="1" t="s">
        <v>62</v>
      </c>
    </row>
    <row r="23842" spans="1:24" x14ac:dyDescent="0.3">
      <c r="A23842" s="1">
        <v>16309</v>
      </c>
      <c r="B23842" s="1" t="s">
        <v>22664</v>
      </c>
      <c r="C23842" s="2">
        <v>43623</v>
      </c>
      <c r="D23842" s="2">
        <v>43625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1391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27354</v>
      </c>
      <c r="P23842" s="1" t="s">
        <v>112</v>
      </c>
      <c r="Q23842" s="1" t="s">
        <v>130</v>
      </c>
      <c r="R23842" s="1" t="s">
        <v>25337</v>
      </c>
      <c r="S23842" s="1">
        <v>151.92000000000002</v>
      </c>
      <c r="T23842" s="1">
        <v>8</v>
      </c>
      <c r="U23842" s="1">
        <v>0</v>
      </c>
      <c r="V23842" s="1">
        <v>12</v>
      </c>
      <c r="W23842" s="1">
        <v>9.02</v>
      </c>
      <c r="X23842" s="1" t="s">
        <v>62</v>
      </c>
    </row>
    <row r="23843" spans="1:24" x14ac:dyDescent="0.3">
      <c r="A23843" s="1">
        <v>17334</v>
      </c>
      <c r="B23843" s="1" t="s">
        <v>32290</v>
      </c>
      <c r="C23843" s="2">
        <v>44779</v>
      </c>
      <c r="D23843" s="2">
        <v>44786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20984</v>
      </c>
      <c r="P23843" s="1" t="s">
        <v>50</v>
      </c>
      <c r="Q23843" s="1" t="s">
        <v>4239</v>
      </c>
      <c r="R23843" s="1" t="s">
        <v>8439</v>
      </c>
      <c r="S23843" s="1">
        <v>175.56</v>
      </c>
      <c r="T23843" s="1">
        <v>5</v>
      </c>
      <c r="U23843" s="1">
        <v>0.3</v>
      </c>
      <c r="V23843" s="1">
        <v>-27.690000000000012</v>
      </c>
      <c r="W23843" s="1">
        <v>9.02</v>
      </c>
      <c r="X23843" s="1" t="s">
        <v>62</v>
      </c>
    </row>
    <row r="23844" spans="1:24" x14ac:dyDescent="0.3">
      <c r="A23844" s="1">
        <v>19610</v>
      </c>
      <c r="B23844" s="1" t="s">
        <v>4978</v>
      </c>
      <c r="C23844" s="2">
        <v>44645</v>
      </c>
      <c r="D23844" s="2">
        <v>44652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21587</v>
      </c>
      <c r="P23844" s="1" t="s">
        <v>112</v>
      </c>
      <c r="Q23844" s="1" t="s">
        <v>5049</v>
      </c>
      <c r="R23844" s="1" t="s">
        <v>14467</v>
      </c>
      <c r="S23844" s="1">
        <v>100.19999999999999</v>
      </c>
      <c r="T23844" s="1">
        <v>4</v>
      </c>
      <c r="U23844" s="1">
        <v>0</v>
      </c>
      <c r="V23844" s="1">
        <v>6</v>
      </c>
      <c r="W23844" s="1">
        <v>9.02</v>
      </c>
      <c r="X23844" s="1" t="s">
        <v>62</v>
      </c>
    </row>
    <row r="23845" spans="1:24" x14ac:dyDescent="0.3">
      <c r="A23845" s="1">
        <v>21489</v>
      </c>
      <c r="B23845" s="1" t="s">
        <v>13756</v>
      </c>
      <c r="C23845" s="2">
        <v>43912</v>
      </c>
      <c r="D23845" s="2">
        <v>43912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17006</v>
      </c>
      <c r="P23845" s="1" t="s">
        <v>112</v>
      </c>
      <c r="Q23845" s="1" t="s">
        <v>795</v>
      </c>
      <c r="R23845" s="1" t="s">
        <v>12710</v>
      </c>
      <c r="S23845" s="1">
        <v>87.317999999999984</v>
      </c>
      <c r="T23845" s="1">
        <v>3</v>
      </c>
      <c r="U23845" s="1">
        <v>0.4</v>
      </c>
      <c r="V23845" s="1">
        <v>-32.021999999999991</v>
      </c>
      <c r="W23845" s="1">
        <v>9.02</v>
      </c>
      <c r="X23845" s="1" t="s">
        <v>62</v>
      </c>
    </row>
    <row r="23846" spans="1:24" x14ac:dyDescent="0.3">
      <c r="A23846" s="1">
        <v>23538</v>
      </c>
      <c r="B23846" s="1" t="s">
        <v>32291</v>
      </c>
      <c r="C23846" s="2">
        <v>44478</v>
      </c>
      <c r="D23846" s="2">
        <v>44482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28590</v>
      </c>
      <c r="P23846" s="1" t="s">
        <v>35</v>
      </c>
      <c r="Q23846" s="1" t="s">
        <v>36</v>
      </c>
      <c r="R23846" s="1" t="s">
        <v>15689</v>
      </c>
      <c r="S23846" s="1">
        <v>139.125</v>
      </c>
      <c r="T23846" s="1">
        <v>7</v>
      </c>
      <c r="U23846" s="1">
        <v>0.5</v>
      </c>
      <c r="V23846" s="1">
        <v>-89.14500000000001</v>
      </c>
      <c r="W23846" s="1">
        <v>9.02</v>
      </c>
      <c r="X23846" s="1" t="s">
        <v>62</v>
      </c>
    </row>
    <row r="23847" spans="1:24" x14ac:dyDescent="0.3">
      <c r="A23847" s="1">
        <v>34548</v>
      </c>
      <c r="B23847" s="1" t="s">
        <v>32292</v>
      </c>
      <c r="C23847" s="2">
        <v>44669</v>
      </c>
      <c r="D23847" s="2">
        <v>44671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24506</v>
      </c>
      <c r="P23847" s="1" t="s">
        <v>50</v>
      </c>
      <c r="Q23847" s="1" t="s">
        <v>4239</v>
      </c>
      <c r="R23847" s="1" t="s">
        <v>28504</v>
      </c>
      <c r="S23847" s="1">
        <v>60.311999999999998</v>
      </c>
      <c r="T23847" s="1">
        <v>3</v>
      </c>
      <c r="U23847" s="1">
        <v>0.2</v>
      </c>
      <c r="V23847" s="1">
        <v>5.2773000000000003</v>
      </c>
      <c r="W23847" s="1">
        <v>9.02</v>
      </c>
      <c r="X23847" s="1" t="s">
        <v>104</v>
      </c>
    </row>
    <row r="23848" spans="1:24" x14ac:dyDescent="0.3">
      <c r="A23848" s="1">
        <v>38246</v>
      </c>
      <c r="B23848" s="1" t="s">
        <v>32293</v>
      </c>
      <c r="C23848" s="2">
        <v>44885</v>
      </c>
      <c r="D23848" s="2">
        <v>44885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32294</v>
      </c>
      <c r="P23848" s="1" t="s">
        <v>112</v>
      </c>
      <c r="Q23848" s="1" t="s">
        <v>113</v>
      </c>
      <c r="R23848" s="1" t="s">
        <v>32295</v>
      </c>
      <c r="S23848" s="1">
        <v>58.407999999999994</v>
      </c>
      <c r="T23848" s="1">
        <v>7</v>
      </c>
      <c r="U23848" s="1">
        <v>0.2</v>
      </c>
      <c r="V23848" s="1">
        <v>18.252499999999998</v>
      </c>
      <c r="W23848" s="1">
        <v>9.02</v>
      </c>
      <c r="X23848" s="1" t="s">
        <v>104</v>
      </c>
    </row>
    <row r="23849" spans="1:24" x14ac:dyDescent="0.3">
      <c r="A23849" s="1">
        <v>42864</v>
      </c>
      <c r="B23849" s="1" t="s">
        <v>32296</v>
      </c>
      <c r="C23849" s="2">
        <v>43637</v>
      </c>
      <c r="D23849" s="2">
        <v>43641</v>
      </c>
      <c r="E23849" s="1" t="s">
        <v>96</v>
      </c>
      <c r="F23849" s="1" t="s">
        <v>23397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5628</v>
      </c>
      <c r="P23849" s="1" t="s">
        <v>112</v>
      </c>
      <c r="Q23849" s="1" t="s">
        <v>795</v>
      </c>
      <c r="R23849" s="1" t="s">
        <v>5439</v>
      </c>
      <c r="S23849" s="1">
        <v>110.23200000000003</v>
      </c>
      <c r="T23849" s="1">
        <v>2</v>
      </c>
      <c r="U23849" s="1">
        <v>0.6</v>
      </c>
      <c r="V23849" s="1">
        <v>-129.52800000000002</v>
      </c>
      <c r="W23849" s="1">
        <v>9.02</v>
      </c>
      <c r="X23849" s="1" t="s">
        <v>104</v>
      </c>
    </row>
    <row r="23850" spans="1:24" x14ac:dyDescent="0.3">
      <c r="A23850" s="1">
        <v>6579</v>
      </c>
      <c r="B23850" s="1" t="s">
        <v>29915</v>
      </c>
      <c r="C23850" s="2">
        <v>44592</v>
      </c>
      <c r="D23850" s="2">
        <v>44597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24371</v>
      </c>
      <c r="P23850" s="1" t="s">
        <v>35</v>
      </c>
      <c r="Q23850" s="1" t="s">
        <v>36</v>
      </c>
      <c r="R23850" s="1" t="s">
        <v>24171</v>
      </c>
      <c r="S23850" s="1">
        <v>70.559999999999988</v>
      </c>
      <c r="T23850" s="1">
        <v>6</v>
      </c>
      <c r="U23850" s="1">
        <v>0.4</v>
      </c>
      <c r="V23850" s="1">
        <v>-22.440000000000008</v>
      </c>
      <c r="W23850" s="1">
        <v>9.0150000000000006</v>
      </c>
      <c r="X23850" s="1" t="s">
        <v>62</v>
      </c>
    </row>
    <row r="23851" spans="1:24" x14ac:dyDescent="0.3">
      <c r="A23851" s="1">
        <v>15872</v>
      </c>
      <c r="B23851" s="1" t="s">
        <v>32297</v>
      </c>
      <c r="C23851" s="2">
        <v>43601</v>
      </c>
      <c r="D23851" s="2">
        <v>43606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23412</v>
      </c>
      <c r="P23851" s="1" t="s">
        <v>112</v>
      </c>
      <c r="Q23851" s="1" t="s">
        <v>165</v>
      </c>
      <c r="R23851" s="1" t="s">
        <v>20185</v>
      </c>
      <c r="S23851" s="1">
        <v>115.06500000000001</v>
      </c>
      <c r="T23851" s="1">
        <v>3</v>
      </c>
      <c r="U23851" s="1">
        <v>0.5</v>
      </c>
      <c r="V23851" s="1">
        <v>-39.195000000000007</v>
      </c>
      <c r="W23851" s="1">
        <v>9.01</v>
      </c>
      <c r="X23851" s="1" t="s">
        <v>62</v>
      </c>
    </row>
    <row r="23852" spans="1:24" x14ac:dyDescent="0.3">
      <c r="A23852" s="1">
        <v>24323</v>
      </c>
      <c r="B23852" s="1" t="s">
        <v>32298</v>
      </c>
      <c r="C23852" s="2">
        <v>44849</v>
      </c>
      <c r="D23852" s="2">
        <v>44854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26942</v>
      </c>
      <c r="P23852" s="1" t="s">
        <v>112</v>
      </c>
      <c r="Q23852" s="1" t="s">
        <v>5049</v>
      </c>
      <c r="R23852" s="1" t="s">
        <v>15655</v>
      </c>
      <c r="S23852" s="1">
        <v>52.199999999999996</v>
      </c>
      <c r="T23852" s="1">
        <v>4</v>
      </c>
      <c r="U23852" s="1">
        <v>0.5</v>
      </c>
      <c r="V23852" s="1">
        <v>-14.639999999999993</v>
      </c>
      <c r="W23852" s="1">
        <v>9.01</v>
      </c>
      <c r="X23852" s="1" t="s">
        <v>104</v>
      </c>
    </row>
    <row r="23853" spans="1:24" x14ac:dyDescent="0.3">
      <c r="A23853" s="1">
        <v>24347</v>
      </c>
      <c r="B23853" s="1" t="s">
        <v>32299</v>
      </c>
      <c r="C23853" s="2">
        <v>44505</v>
      </c>
      <c r="D23853" s="2">
        <v>44509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13588</v>
      </c>
      <c r="P23853" s="1" t="s">
        <v>112</v>
      </c>
      <c r="Q23853" s="1" t="s">
        <v>6626</v>
      </c>
      <c r="R23853" s="1" t="s">
        <v>13589</v>
      </c>
      <c r="S23853" s="1">
        <v>108.21600000000001</v>
      </c>
      <c r="T23853" s="1">
        <v>4</v>
      </c>
      <c r="U23853" s="1">
        <v>0.4</v>
      </c>
      <c r="V23853" s="1">
        <v>-45.144000000000005</v>
      </c>
      <c r="W23853" s="1">
        <v>9.01</v>
      </c>
      <c r="X23853" s="1" t="s">
        <v>104</v>
      </c>
    </row>
    <row r="23854" spans="1:24" x14ac:dyDescent="0.3">
      <c r="A23854" s="1">
        <v>25655</v>
      </c>
      <c r="B23854" s="1" t="s">
        <v>30783</v>
      </c>
      <c r="C23854" s="2">
        <v>44254</v>
      </c>
      <c r="D23854" s="2">
        <v>44259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24118</v>
      </c>
      <c r="P23854" s="1" t="s">
        <v>112</v>
      </c>
      <c r="Q23854" s="1" t="s">
        <v>6626</v>
      </c>
      <c r="R23854" s="1" t="s">
        <v>17245</v>
      </c>
      <c r="S23854" s="1">
        <v>166.13099999999997</v>
      </c>
      <c r="T23854" s="1">
        <v>7</v>
      </c>
      <c r="U23854" s="1">
        <v>0.1</v>
      </c>
      <c r="V23854" s="1">
        <v>36.771000000000001</v>
      </c>
      <c r="W23854" s="1">
        <v>9.01</v>
      </c>
      <c r="X23854" s="1" t="s">
        <v>62</v>
      </c>
    </row>
    <row r="23855" spans="1:24" x14ac:dyDescent="0.3">
      <c r="A23855" s="1">
        <v>29691</v>
      </c>
      <c r="B23855" s="1" t="s">
        <v>11765</v>
      </c>
      <c r="C23855" s="2">
        <v>44795</v>
      </c>
      <c r="D23855" s="2">
        <v>44797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32300</v>
      </c>
      <c r="P23855" s="1" t="s">
        <v>112</v>
      </c>
      <c r="Q23855" s="1" t="s">
        <v>5049</v>
      </c>
      <c r="R23855" s="1" t="s">
        <v>22762</v>
      </c>
      <c r="S23855" s="1">
        <v>56.850000000000009</v>
      </c>
      <c r="T23855" s="1">
        <v>5</v>
      </c>
      <c r="U23855" s="1">
        <v>0</v>
      </c>
      <c r="V23855" s="1">
        <v>10.8</v>
      </c>
      <c r="W23855" s="1">
        <v>9.01</v>
      </c>
      <c r="X23855" s="1" t="s">
        <v>104</v>
      </c>
    </row>
    <row r="23856" spans="1:24" x14ac:dyDescent="0.3">
      <c r="A23856" s="1">
        <v>39689</v>
      </c>
      <c r="B23856" s="1" t="s">
        <v>9364</v>
      </c>
      <c r="C23856" s="2">
        <v>44532</v>
      </c>
      <c r="D23856" s="2">
        <v>44537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30378</v>
      </c>
      <c r="P23856" s="1" t="s">
        <v>35</v>
      </c>
      <c r="Q23856" s="1" t="s">
        <v>60</v>
      </c>
      <c r="R23856" s="1" t="s">
        <v>30379</v>
      </c>
      <c r="S23856" s="1">
        <v>137.94</v>
      </c>
      <c r="T23856" s="1">
        <v>3</v>
      </c>
      <c r="U23856" s="1">
        <v>0</v>
      </c>
      <c r="V23856" s="1">
        <v>35.864399999999996</v>
      </c>
      <c r="W23856" s="1">
        <v>9.01</v>
      </c>
      <c r="X23856" s="1" t="s">
        <v>62</v>
      </c>
    </row>
    <row r="23857" spans="1:24" x14ac:dyDescent="0.3">
      <c r="A23857" s="1">
        <v>39916</v>
      </c>
      <c r="B23857" s="1" t="s">
        <v>32301</v>
      </c>
      <c r="C23857" s="2">
        <v>44813</v>
      </c>
      <c r="D23857" s="2">
        <v>44818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32302</v>
      </c>
      <c r="P23857" s="1" t="s">
        <v>112</v>
      </c>
      <c r="Q23857" s="1" t="s">
        <v>795</v>
      </c>
      <c r="R23857" s="1" t="s">
        <v>32303</v>
      </c>
      <c r="S23857" s="1">
        <v>65.12</v>
      </c>
      <c r="T23857" s="1">
        <v>4</v>
      </c>
      <c r="U23857" s="1">
        <v>0</v>
      </c>
      <c r="V23857" s="1">
        <v>16.931200000000004</v>
      </c>
      <c r="W23857" s="1">
        <v>9.01</v>
      </c>
      <c r="X23857" s="1" t="s">
        <v>62</v>
      </c>
    </row>
    <row r="23858" spans="1:24" x14ac:dyDescent="0.3">
      <c r="A23858" s="1">
        <v>42366</v>
      </c>
      <c r="B23858" s="1" t="s">
        <v>31329</v>
      </c>
      <c r="C23858" s="2">
        <v>44913</v>
      </c>
      <c r="D23858" s="2">
        <v>44917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12432</v>
      </c>
      <c r="P23858" s="1" t="s">
        <v>50</v>
      </c>
      <c r="Q23858" s="1" t="s">
        <v>51</v>
      </c>
      <c r="R23858" s="1" t="s">
        <v>4368</v>
      </c>
      <c r="S23858" s="1">
        <v>142.15200000000002</v>
      </c>
      <c r="T23858" s="1">
        <v>2</v>
      </c>
      <c r="U23858" s="1">
        <v>0.6</v>
      </c>
      <c r="V23858" s="1">
        <v>-95.987999999999985</v>
      </c>
      <c r="W23858" s="1">
        <v>9.01</v>
      </c>
      <c r="X23858" s="1" t="s">
        <v>62</v>
      </c>
    </row>
    <row r="23859" spans="1:24" x14ac:dyDescent="0.3">
      <c r="A23859" s="1">
        <v>42495</v>
      </c>
      <c r="B23859" s="1" t="s">
        <v>17920</v>
      </c>
      <c r="C23859" s="2">
        <v>43790</v>
      </c>
      <c r="D23859" s="2">
        <v>43790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4408</v>
      </c>
      <c r="P23859" s="1" t="s">
        <v>50</v>
      </c>
      <c r="Q23859" s="1" t="s">
        <v>51</v>
      </c>
      <c r="R23859" s="1" t="s">
        <v>4409</v>
      </c>
      <c r="S23859" s="1">
        <v>68.172000000000011</v>
      </c>
      <c r="T23859" s="1">
        <v>1</v>
      </c>
      <c r="U23859" s="1">
        <v>0.6</v>
      </c>
      <c r="V23859" s="1">
        <v>-20.478000000000023</v>
      </c>
      <c r="W23859" s="1">
        <v>9.01</v>
      </c>
      <c r="X23859" s="1" t="s">
        <v>104</v>
      </c>
    </row>
    <row r="23860" spans="1:24" x14ac:dyDescent="0.3">
      <c r="A23860" s="1">
        <v>42686</v>
      </c>
      <c r="B23860" s="1" t="s">
        <v>32304</v>
      </c>
      <c r="C23860" s="2">
        <v>44302</v>
      </c>
      <c r="D23860" s="2">
        <v>44306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17360</v>
      </c>
      <c r="P23860" s="1" t="s">
        <v>112</v>
      </c>
      <c r="Q23860" s="1" t="s">
        <v>795</v>
      </c>
      <c r="R23860" s="1" t="s">
        <v>11917</v>
      </c>
      <c r="S23860" s="1">
        <v>110.28</v>
      </c>
      <c r="T23860" s="1">
        <v>2</v>
      </c>
      <c r="U23860" s="1">
        <v>0</v>
      </c>
      <c r="V23860" s="1">
        <v>20.94</v>
      </c>
      <c r="W23860" s="1">
        <v>9.01</v>
      </c>
      <c r="X23860" s="1" t="s">
        <v>62</v>
      </c>
    </row>
    <row r="23861" spans="1:24" x14ac:dyDescent="0.3">
      <c r="A23861" s="1">
        <v>44569</v>
      </c>
      <c r="B23861" s="1" t="s">
        <v>32305</v>
      </c>
      <c r="C23861" s="2">
        <v>44214</v>
      </c>
      <c r="D23861" s="2">
        <v>44219</v>
      </c>
      <c r="E23861" s="1" t="s">
        <v>96</v>
      </c>
      <c r="F23861" s="1" t="s">
        <v>20468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22060</v>
      </c>
      <c r="P23861" s="1" t="s">
        <v>112</v>
      </c>
      <c r="Q23861" s="1" t="s">
        <v>113</v>
      </c>
      <c r="R23861" s="1" t="s">
        <v>17615</v>
      </c>
      <c r="S23861" s="1">
        <v>113.03999999999999</v>
      </c>
      <c r="T23861" s="1">
        <v>4</v>
      </c>
      <c r="U23861" s="1">
        <v>0</v>
      </c>
      <c r="V23861" s="1">
        <v>23.64</v>
      </c>
      <c r="W23861" s="1">
        <v>9.01</v>
      </c>
      <c r="X23861" s="1" t="s">
        <v>62</v>
      </c>
    </row>
    <row r="23862" spans="1:24" x14ac:dyDescent="0.3">
      <c r="A23862" s="1">
        <v>46301</v>
      </c>
      <c r="B23862" s="1" t="s">
        <v>32306</v>
      </c>
      <c r="C23862" s="2">
        <v>44275</v>
      </c>
      <c r="D23862" s="2">
        <v>44280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32307</v>
      </c>
      <c r="J23862" s="1" t="s">
        <v>32308</v>
      </c>
      <c r="K23862" s="1" t="s">
        <v>528</v>
      </c>
      <c r="L23862" s="1"/>
      <c r="M23862" s="1" t="s">
        <v>145</v>
      </c>
      <c r="N23862" s="1" t="s">
        <v>145</v>
      </c>
      <c r="O23862" s="1" t="s">
        <v>25971</v>
      </c>
      <c r="P23862" s="1" t="s">
        <v>112</v>
      </c>
      <c r="Q23862" s="1" t="s">
        <v>5049</v>
      </c>
      <c r="R23862" s="1" t="s">
        <v>15983</v>
      </c>
      <c r="S23862" s="1">
        <v>101.46000000000001</v>
      </c>
      <c r="T23862" s="1">
        <v>2</v>
      </c>
      <c r="U23862" s="1">
        <v>0</v>
      </c>
      <c r="V23862" s="1">
        <v>32.46</v>
      </c>
      <c r="W23862" s="1">
        <v>9.01</v>
      </c>
      <c r="X23862" s="1" t="s">
        <v>62</v>
      </c>
    </row>
    <row r="23863" spans="1:24" x14ac:dyDescent="0.3">
      <c r="A23863" s="1">
        <v>47347</v>
      </c>
      <c r="B23863" s="1" t="s">
        <v>6881</v>
      </c>
      <c r="C23863" s="2">
        <v>43531</v>
      </c>
      <c r="D23863" s="2">
        <v>43535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32309</v>
      </c>
      <c r="P23863" s="1" t="s">
        <v>112</v>
      </c>
      <c r="Q23863" s="1" t="s">
        <v>10160</v>
      </c>
      <c r="R23863" s="1" t="s">
        <v>25939</v>
      </c>
      <c r="S23863" s="1">
        <v>58.2</v>
      </c>
      <c r="T23863" s="1">
        <v>4</v>
      </c>
      <c r="U23863" s="1">
        <v>0</v>
      </c>
      <c r="V23863" s="1">
        <v>2.2800000000000002</v>
      </c>
      <c r="W23863" s="1">
        <v>9.01</v>
      </c>
      <c r="X23863" s="1" t="s">
        <v>104</v>
      </c>
    </row>
    <row r="23864" spans="1:24" x14ac:dyDescent="0.3">
      <c r="A23864" s="1">
        <v>2613</v>
      </c>
      <c r="B23864" s="1" t="s">
        <v>31110</v>
      </c>
      <c r="C23864" s="2">
        <v>43487</v>
      </c>
      <c r="D23864" s="2">
        <v>43491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20983</v>
      </c>
      <c r="P23864" s="1" t="s">
        <v>35</v>
      </c>
      <c r="Q23864" s="1" t="s">
        <v>36</v>
      </c>
      <c r="R23864" s="1" t="s">
        <v>18142</v>
      </c>
      <c r="S23864" s="1">
        <v>108.92</v>
      </c>
      <c r="T23864" s="1">
        <v>2</v>
      </c>
      <c r="U23864" s="1">
        <v>0</v>
      </c>
      <c r="V23864" s="1">
        <v>27.2</v>
      </c>
      <c r="W23864" s="1">
        <v>9.0019999999999989</v>
      </c>
      <c r="X23864" s="1" t="s">
        <v>62</v>
      </c>
    </row>
    <row r="23865" spans="1:24" x14ac:dyDescent="0.3">
      <c r="A23865" s="1">
        <v>101</v>
      </c>
      <c r="B23865" s="1" t="s">
        <v>32310</v>
      </c>
      <c r="C23865" s="2">
        <v>44543</v>
      </c>
      <c r="D23865" s="2">
        <v>44548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12474</v>
      </c>
      <c r="P23865" s="1" t="s">
        <v>35</v>
      </c>
      <c r="Q23865" s="1" t="s">
        <v>36</v>
      </c>
      <c r="R23865" s="1" t="s">
        <v>6316</v>
      </c>
      <c r="S23865" s="1">
        <v>494.64</v>
      </c>
      <c r="T23865" s="1">
        <v>3</v>
      </c>
      <c r="U23865" s="1">
        <v>0</v>
      </c>
      <c r="V23865" s="1">
        <v>197.82</v>
      </c>
      <c r="W23865" s="1">
        <v>9.0010000000000012</v>
      </c>
      <c r="X23865" s="1" t="s">
        <v>62</v>
      </c>
    </row>
    <row r="23866" spans="1:24" x14ac:dyDescent="0.3">
      <c r="A23866" s="1">
        <v>11345</v>
      </c>
      <c r="B23866" s="1" t="s">
        <v>32311</v>
      </c>
      <c r="C23866" s="2">
        <v>44683</v>
      </c>
      <c r="D23866" s="2">
        <v>44689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31258</v>
      </c>
      <c r="P23866" s="1" t="s">
        <v>112</v>
      </c>
      <c r="Q23866" s="1" t="s">
        <v>5049</v>
      </c>
      <c r="R23866" s="1" t="s">
        <v>16336</v>
      </c>
      <c r="S23866" s="1">
        <v>105.72</v>
      </c>
      <c r="T23866" s="1">
        <v>4</v>
      </c>
      <c r="U23866" s="1">
        <v>0</v>
      </c>
      <c r="V23866" s="1">
        <v>2.04</v>
      </c>
      <c r="W23866" s="1">
        <v>9</v>
      </c>
      <c r="X23866" s="1" t="s">
        <v>115</v>
      </c>
    </row>
    <row r="23867" spans="1:24" x14ac:dyDescent="0.3">
      <c r="A23867" s="1">
        <v>17517</v>
      </c>
      <c r="B23867" s="1" t="s">
        <v>15189</v>
      </c>
      <c r="C23867" s="2">
        <v>44924</v>
      </c>
      <c r="D23867" s="2">
        <v>44928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5429</v>
      </c>
      <c r="P23867" s="1" t="s">
        <v>112</v>
      </c>
      <c r="Q23867" s="1" t="s">
        <v>5049</v>
      </c>
      <c r="R23867" s="1" t="s">
        <v>5430</v>
      </c>
      <c r="S23867" s="1">
        <v>74.204999999999998</v>
      </c>
      <c r="T23867" s="1">
        <v>3</v>
      </c>
      <c r="U23867" s="1">
        <v>0.5</v>
      </c>
      <c r="V23867" s="1">
        <v>-50.534999999999997</v>
      </c>
      <c r="W23867" s="1">
        <v>9</v>
      </c>
      <c r="X23867" s="1" t="s">
        <v>104</v>
      </c>
    </row>
    <row r="23868" spans="1:24" x14ac:dyDescent="0.3">
      <c r="A23868" s="1">
        <v>19231</v>
      </c>
      <c r="B23868" s="1" t="s">
        <v>6207</v>
      </c>
      <c r="C23868" s="2">
        <v>43563</v>
      </c>
      <c r="D23868" s="2">
        <v>43567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26469</v>
      </c>
      <c r="P23868" s="1" t="s">
        <v>112</v>
      </c>
      <c r="Q23868" s="1" t="s">
        <v>5049</v>
      </c>
      <c r="R23868" s="1" t="s">
        <v>6506</v>
      </c>
      <c r="S23868" s="1">
        <v>107.76</v>
      </c>
      <c r="T23868" s="1">
        <v>4</v>
      </c>
      <c r="U23868" s="1">
        <v>0</v>
      </c>
      <c r="V23868" s="1">
        <v>49.56</v>
      </c>
      <c r="W23868" s="1">
        <v>9</v>
      </c>
      <c r="X23868" s="1" t="s">
        <v>62</v>
      </c>
    </row>
    <row r="23869" spans="1:24" x14ac:dyDescent="0.3">
      <c r="A23869" s="1">
        <v>23559</v>
      </c>
      <c r="B23869" s="1" t="s">
        <v>32312</v>
      </c>
      <c r="C23869" s="2">
        <v>44353</v>
      </c>
      <c r="D23869" s="2">
        <v>44358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12320</v>
      </c>
      <c r="P23869" s="1" t="s">
        <v>50</v>
      </c>
      <c r="Q23869" s="1" t="s">
        <v>363</v>
      </c>
      <c r="R23869" s="1" t="s">
        <v>9838</v>
      </c>
      <c r="S23869" s="1">
        <v>90.587700000000012</v>
      </c>
      <c r="T23869" s="1">
        <v>1</v>
      </c>
      <c r="U23869" s="1">
        <v>0.37</v>
      </c>
      <c r="V23869" s="1">
        <v>-23.022300000000008</v>
      </c>
      <c r="W23869" s="1">
        <v>9</v>
      </c>
      <c r="X23869" s="1" t="s">
        <v>62</v>
      </c>
    </row>
    <row r="23870" spans="1:24" x14ac:dyDescent="0.3">
      <c r="A23870" s="1">
        <v>25830</v>
      </c>
      <c r="B23870" s="1" t="s">
        <v>1592</v>
      </c>
      <c r="C23870" s="2">
        <v>44106</v>
      </c>
      <c r="D23870" s="2">
        <v>44106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27219</v>
      </c>
      <c r="P23870" s="1" t="s">
        <v>112</v>
      </c>
      <c r="Q23870" s="1" t="s">
        <v>795</v>
      </c>
      <c r="R23870" s="1" t="s">
        <v>16515</v>
      </c>
      <c r="S23870" s="1">
        <v>66.93119999999999</v>
      </c>
      <c r="T23870" s="1">
        <v>3</v>
      </c>
      <c r="U23870" s="1">
        <v>0.17</v>
      </c>
      <c r="V23870" s="1">
        <v>-1.648799999999996</v>
      </c>
      <c r="W23870" s="1">
        <v>9</v>
      </c>
      <c r="X23870" s="1" t="s">
        <v>104</v>
      </c>
    </row>
    <row r="23871" spans="1:24" x14ac:dyDescent="0.3">
      <c r="A23871" s="1">
        <v>27321</v>
      </c>
      <c r="B23871" s="1" t="s">
        <v>32313</v>
      </c>
      <c r="C23871" s="2">
        <v>43997</v>
      </c>
      <c r="D23871" s="2">
        <v>43999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32314</v>
      </c>
      <c r="P23871" s="1" t="s">
        <v>112</v>
      </c>
      <c r="Q23871" s="1" t="s">
        <v>10160</v>
      </c>
      <c r="R23871" s="1" t="s">
        <v>31515</v>
      </c>
      <c r="S23871" s="1">
        <v>32.4</v>
      </c>
      <c r="T23871" s="1">
        <v>3</v>
      </c>
      <c r="U23871" s="1">
        <v>0</v>
      </c>
      <c r="V23871" s="1">
        <v>11.97</v>
      </c>
      <c r="W23871" s="1">
        <v>9</v>
      </c>
      <c r="X23871" s="1" t="s">
        <v>38</v>
      </c>
    </row>
    <row r="23872" spans="1:24" x14ac:dyDescent="0.3">
      <c r="A23872" s="1">
        <v>39478</v>
      </c>
      <c r="B23872" s="1" t="s">
        <v>8382</v>
      </c>
      <c r="C23872" s="2">
        <v>44156</v>
      </c>
      <c r="D23872" s="2">
        <v>44160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30569</v>
      </c>
      <c r="P23872" s="1" t="s">
        <v>35</v>
      </c>
      <c r="Q23872" s="1" t="s">
        <v>60</v>
      </c>
      <c r="R23872" s="1" t="s">
        <v>30570</v>
      </c>
      <c r="S23872" s="1">
        <v>110.97</v>
      </c>
      <c r="T23872" s="1">
        <v>5</v>
      </c>
      <c r="U23872" s="1">
        <v>0.4</v>
      </c>
      <c r="V23872" s="1">
        <v>-24.043499999999995</v>
      </c>
      <c r="W23872" s="1">
        <v>9</v>
      </c>
      <c r="X23872" s="1" t="s">
        <v>62</v>
      </c>
    </row>
    <row r="23873" spans="1:24" x14ac:dyDescent="0.3">
      <c r="A23873" s="1">
        <v>40267</v>
      </c>
      <c r="B23873" s="1" t="s">
        <v>32315</v>
      </c>
      <c r="C23873" s="2">
        <v>44898</v>
      </c>
      <c r="D23873" s="2">
        <v>44903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17987</v>
      </c>
      <c r="P23873" s="1" t="s">
        <v>35</v>
      </c>
      <c r="Q23873" s="1" t="s">
        <v>60</v>
      </c>
      <c r="R23873" s="1" t="s">
        <v>17988</v>
      </c>
      <c r="S23873" s="1">
        <v>151.18799999999999</v>
      </c>
      <c r="T23873" s="1">
        <v>2</v>
      </c>
      <c r="U23873" s="1">
        <v>0.4</v>
      </c>
      <c r="V23873" s="1">
        <v>-25.198000000000008</v>
      </c>
      <c r="W23873" s="1">
        <v>9</v>
      </c>
      <c r="X23873" s="1" t="s">
        <v>62</v>
      </c>
    </row>
    <row r="23874" spans="1:24" x14ac:dyDescent="0.3">
      <c r="A23874" s="1">
        <v>42994</v>
      </c>
      <c r="B23874" s="1" t="s">
        <v>32316</v>
      </c>
      <c r="C23874" s="2">
        <v>44522</v>
      </c>
      <c r="D23874" s="2">
        <v>44527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26858</v>
      </c>
      <c r="P23874" s="1" t="s">
        <v>35</v>
      </c>
      <c r="Q23874" s="1" t="s">
        <v>60</v>
      </c>
      <c r="R23874" s="1" t="s">
        <v>6231</v>
      </c>
      <c r="S23874" s="1">
        <v>273.48</v>
      </c>
      <c r="T23874" s="1">
        <v>2</v>
      </c>
      <c r="U23874" s="1">
        <v>0</v>
      </c>
      <c r="V23874" s="1">
        <v>27.299999999999997</v>
      </c>
      <c r="W23874" s="1">
        <v>9</v>
      </c>
      <c r="X23874" s="1" t="s">
        <v>62</v>
      </c>
    </row>
    <row r="23875" spans="1:24" x14ac:dyDescent="0.3">
      <c r="A23875" s="1">
        <v>4714</v>
      </c>
      <c r="B23875" s="1" t="s">
        <v>29348</v>
      </c>
      <c r="C23875" s="2">
        <v>44172</v>
      </c>
      <c r="D23875" s="2">
        <v>44176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30470</v>
      </c>
      <c r="P23875" s="1" t="s">
        <v>112</v>
      </c>
      <c r="Q23875" s="1" t="s">
        <v>8786</v>
      </c>
      <c r="R23875" s="1" t="s">
        <v>20299</v>
      </c>
      <c r="S23875" s="1">
        <v>103.2</v>
      </c>
      <c r="T23875" s="1">
        <v>8</v>
      </c>
      <c r="U23875" s="1">
        <v>0</v>
      </c>
      <c r="V23875" s="1">
        <v>10.24</v>
      </c>
      <c r="W23875" s="1">
        <v>8.995000000000001</v>
      </c>
      <c r="X23875" s="1" t="s">
        <v>62</v>
      </c>
    </row>
    <row r="23876" spans="1:24" x14ac:dyDescent="0.3">
      <c r="A23876" s="1">
        <v>12002</v>
      </c>
      <c r="B23876" s="1" t="s">
        <v>30423</v>
      </c>
      <c r="C23876" s="2">
        <v>44791</v>
      </c>
      <c r="D23876" s="2">
        <v>44793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28124</v>
      </c>
      <c r="P23876" s="1" t="s">
        <v>112</v>
      </c>
      <c r="Q23876" s="1" t="s">
        <v>5049</v>
      </c>
      <c r="R23876" s="1" t="s">
        <v>16235</v>
      </c>
      <c r="S23876" s="1">
        <v>146.1</v>
      </c>
      <c r="T23876" s="1">
        <v>5</v>
      </c>
      <c r="U23876" s="1">
        <v>0</v>
      </c>
      <c r="V23876" s="1">
        <v>18.900000000000002</v>
      </c>
      <c r="W23876" s="1">
        <v>8.99</v>
      </c>
      <c r="X23876" s="1" t="s">
        <v>104</v>
      </c>
    </row>
    <row r="23877" spans="1:24" x14ac:dyDescent="0.3">
      <c r="A23877" s="1">
        <v>12866</v>
      </c>
      <c r="B23877" s="1" t="s">
        <v>14099</v>
      </c>
      <c r="C23877" s="2">
        <v>44836</v>
      </c>
      <c r="D23877" s="2">
        <v>44840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22285</v>
      </c>
      <c r="P23877" s="1" t="s">
        <v>112</v>
      </c>
      <c r="Q23877" s="1" t="s">
        <v>113</v>
      </c>
      <c r="R23877" s="1" t="s">
        <v>16343</v>
      </c>
      <c r="S23877" s="1">
        <v>252.3</v>
      </c>
      <c r="T23877" s="1">
        <v>5</v>
      </c>
      <c r="U23877" s="1">
        <v>0</v>
      </c>
      <c r="V23877" s="1">
        <v>4.95</v>
      </c>
      <c r="W23877" s="1">
        <v>8.99</v>
      </c>
      <c r="X23877" s="1" t="s">
        <v>62</v>
      </c>
    </row>
    <row r="23878" spans="1:24" x14ac:dyDescent="0.3">
      <c r="A23878" s="1">
        <v>21844</v>
      </c>
      <c r="B23878" s="1" t="s">
        <v>32317</v>
      </c>
      <c r="C23878" s="2">
        <v>44876</v>
      </c>
      <c r="D23878" s="2">
        <v>44878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32318</v>
      </c>
      <c r="P23878" s="1" t="s">
        <v>112</v>
      </c>
      <c r="Q23878" s="1" t="s">
        <v>10160</v>
      </c>
      <c r="R23878" s="1" t="s">
        <v>25261</v>
      </c>
      <c r="S23878" s="1">
        <v>81.449999999999989</v>
      </c>
      <c r="T23878" s="1">
        <v>5</v>
      </c>
      <c r="U23878" s="1">
        <v>0</v>
      </c>
      <c r="V23878" s="1">
        <v>21.9</v>
      </c>
      <c r="W23878" s="1">
        <v>8.99</v>
      </c>
      <c r="X23878" s="1" t="s">
        <v>62</v>
      </c>
    </row>
    <row r="23879" spans="1:24" x14ac:dyDescent="0.3">
      <c r="A23879" s="1">
        <v>23260</v>
      </c>
      <c r="B23879" s="1" t="s">
        <v>32319</v>
      </c>
      <c r="C23879" s="2">
        <v>44375</v>
      </c>
      <c r="D23879" s="2">
        <v>44381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29619</v>
      </c>
      <c r="P23879" s="1" t="s">
        <v>112</v>
      </c>
      <c r="Q23879" s="1" t="s">
        <v>113</v>
      </c>
      <c r="R23879" s="1" t="s">
        <v>27605</v>
      </c>
      <c r="S23879" s="1">
        <v>79.739999999999995</v>
      </c>
      <c r="T23879" s="1">
        <v>6</v>
      </c>
      <c r="U23879" s="1">
        <v>0</v>
      </c>
      <c r="V23879" s="1">
        <v>39.78</v>
      </c>
      <c r="W23879" s="1">
        <v>8.99</v>
      </c>
      <c r="X23879" s="1" t="s">
        <v>62</v>
      </c>
    </row>
    <row r="23880" spans="1:24" x14ac:dyDescent="0.3">
      <c r="A23880" s="1">
        <v>28456</v>
      </c>
      <c r="B23880" s="1" t="s">
        <v>32320</v>
      </c>
      <c r="C23880" s="2">
        <v>43810</v>
      </c>
      <c r="D23880" s="2">
        <v>43815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4935</v>
      </c>
      <c r="P23880" s="1" t="s">
        <v>50</v>
      </c>
      <c r="Q23880" s="1" t="s">
        <v>51</v>
      </c>
      <c r="R23880" s="1" t="s">
        <v>1543</v>
      </c>
      <c r="S23880" s="1">
        <v>134.62199999999999</v>
      </c>
      <c r="T23880" s="1">
        <v>1</v>
      </c>
      <c r="U23880" s="1">
        <v>0.1</v>
      </c>
      <c r="V23880" s="1">
        <v>-1.7999999999997129E-2</v>
      </c>
      <c r="W23880" s="1">
        <v>8.99</v>
      </c>
      <c r="X23880" s="1" t="s">
        <v>62</v>
      </c>
    </row>
    <row r="23881" spans="1:24" x14ac:dyDescent="0.3">
      <c r="A23881" s="1">
        <v>36477</v>
      </c>
      <c r="B23881" s="1" t="s">
        <v>15868</v>
      </c>
      <c r="C23881" s="2">
        <v>43934</v>
      </c>
      <c r="D23881" s="2">
        <v>43940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31081</v>
      </c>
      <c r="P23881" s="1" t="s">
        <v>112</v>
      </c>
      <c r="Q23881" s="1" t="s">
        <v>165</v>
      </c>
      <c r="R23881" s="1" t="s">
        <v>31082</v>
      </c>
      <c r="S23881" s="1">
        <v>75.84</v>
      </c>
      <c r="T23881" s="1">
        <v>2</v>
      </c>
      <c r="U23881" s="1">
        <v>0</v>
      </c>
      <c r="V23881" s="1">
        <v>29.577600000000004</v>
      </c>
      <c r="W23881" s="1">
        <v>8.99</v>
      </c>
      <c r="X23881" s="1" t="s">
        <v>115</v>
      </c>
    </row>
    <row r="23882" spans="1:24" x14ac:dyDescent="0.3">
      <c r="A23882" s="1">
        <v>50634</v>
      </c>
      <c r="B23882" s="1" t="s">
        <v>24547</v>
      </c>
      <c r="C23882" s="2">
        <v>43736</v>
      </c>
      <c r="D23882" s="2">
        <v>43742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5776</v>
      </c>
      <c r="P23882" s="1" t="s">
        <v>112</v>
      </c>
      <c r="Q23882" s="1" t="s">
        <v>795</v>
      </c>
      <c r="R23882" s="1" t="s">
        <v>3613</v>
      </c>
      <c r="S23882" s="1">
        <v>141.63</v>
      </c>
      <c r="T23882" s="1">
        <v>1</v>
      </c>
      <c r="U23882" s="1">
        <v>0</v>
      </c>
      <c r="V23882" s="1">
        <v>36.81</v>
      </c>
      <c r="W23882" s="1">
        <v>8.99</v>
      </c>
      <c r="X23882" s="1" t="s">
        <v>62</v>
      </c>
    </row>
    <row r="23883" spans="1:24" x14ac:dyDescent="0.3">
      <c r="A23883" s="1">
        <v>6059</v>
      </c>
      <c r="B23883" s="1" t="s">
        <v>20224</v>
      </c>
      <c r="C23883" s="2">
        <v>44120</v>
      </c>
      <c r="D23883" s="2">
        <v>44126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22294</v>
      </c>
      <c r="P23883" s="1" t="s">
        <v>112</v>
      </c>
      <c r="Q23883" s="1" t="s">
        <v>8786</v>
      </c>
      <c r="R23883" s="1" t="s">
        <v>18933</v>
      </c>
      <c r="S23883" s="1">
        <v>112</v>
      </c>
      <c r="T23883" s="1">
        <v>8</v>
      </c>
      <c r="U23883" s="1">
        <v>0</v>
      </c>
      <c r="V23883" s="1">
        <v>6.7200000000000006</v>
      </c>
      <c r="W23883" s="1">
        <v>8.9879999999999995</v>
      </c>
      <c r="X23883" s="1" t="s">
        <v>62</v>
      </c>
    </row>
    <row r="23884" spans="1:24" x14ac:dyDescent="0.3">
      <c r="A23884" s="1">
        <v>2152</v>
      </c>
      <c r="B23884" s="1" t="s">
        <v>32321</v>
      </c>
      <c r="C23884" s="2">
        <v>44116</v>
      </c>
      <c r="D23884" s="2">
        <v>44121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8930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13528</v>
      </c>
      <c r="P23884" s="1" t="s">
        <v>112</v>
      </c>
      <c r="Q23884" s="1" t="s">
        <v>8786</v>
      </c>
      <c r="R23884" s="1" t="s">
        <v>13529</v>
      </c>
      <c r="S23884" s="1">
        <v>69.299999999999983</v>
      </c>
      <c r="T23884" s="1">
        <v>3</v>
      </c>
      <c r="U23884" s="1">
        <v>0</v>
      </c>
      <c r="V23884" s="1">
        <v>33.9</v>
      </c>
      <c r="W23884" s="1">
        <v>8.9860000000000007</v>
      </c>
      <c r="X23884" s="1" t="s">
        <v>104</v>
      </c>
    </row>
    <row r="23885" spans="1:24" x14ac:dyDescent="0.3">
      <c r="A23885" s="1">
        <v>7913</v>
      </c>
      <c r="B23885" s="1" t="s">
        <v>32322</v>
      </c>
      <c r="C23885" s="2">
        <v>44089</v>
      </c>
      <c r="D23885" s="2">
        <v>44090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18014</v>
      </c>
      <c r="P23885" s="1" t="s">
        <v>112</v>
      </c>
      <c r="Q23885" s="1" t="s">
        <v>130</v>
      </c>
      <c r="R23885" s="1" t="s">
        <v>18015</v>
      </c>
      <c r="S23885" s="1">
        <v>51.160000000000011</v>
      </c>
      <c r="T23885" s="1">
        <v>2</v>
      </c>
      <c r="U23885" s="1">
        <v>0</v>
      </c>
      <c r="V23885" s="1">
        <v>18.919999999999998</v>
      </c>
      <c r="W23885" s="1">
        <v>8.9860000000000007</v>
      </c>
      <c r="X23885" s="1" t="s">
        <v>104</v>
      </c>
    </row>
    <row r="23886" spans="1:24" x14ac:dyDescent="0.3">
      <c r="A23886" s="1">
        <v>9124</v>
      </c>
      <c r="B23886" s="1" t="s">
        <v>32323</v>
      </c>
      <c r="C23886" s="2">
        <v>44808</v>
      </c>
      <c r="D23886" s="2">
        <v>44811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24483</v>
      </c>
      <c r="P23886" s="1" t="s">
        <v>50</v>
      </c>
      <c r="Q23886" s="1" t="s">
        <v>4239</v>
      </c>
      <c r="R23886" s="1" t="s">
        <v>11556</v>
      </c>
      <c r="S23886" s="1">
        <v>103.5</v>
      </c>
      <c r="T23886" s="1">
        <v>5</v>
      </c>
      <c r="U23886" s="1">
        <v>0.4</v>
      </c>
      <c r="V23886" s="1">
        <v>-27.6</v>
      </c>
      <c r="W23886" s="1">
        <v>8.9849999999999994</v>
      </c>
      <c r="X23886" s="1" t="s">
        <v>104</v>
      </c>
    </row>
    <row r="23887" spans="1:24" x14ac:dyDescent="0.3">
      <c r="A23887" s="1">
        <v>13622</v>
      </c>
      <c r="B23887" s="1" t="s">
        <v>3644</v>
      </c>
      <c r="C23887" s="2">
        <v>44351</v>
      </c>
      <c r="D23887" s="2">
        <v>44355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32114</v>
      </c>
      <c r="P23887" s="1" t="s">
        <v>112</v>
      </c>
      <c r="Q23887" s="1" t="s">
        <v>8786</v>
      </c>
      <c r="R23887" s="1" t="s">
        <v>23012</v>
      </c>
      <c r="S23887" s="1">
        <v>68.67</v>
      </c>
      <c r="T23887" s="1">
        <v>3</v>
      </c>
      <c r="U23887" s="1">
        <v>0</v>
      </c>
      <c r="V23887" s="1">
        <v>10.98</v>
      </c>
      <c r="W23887" s="1">
        <v>8.98</v>
      </c>
      <c r="X23887" s="1" t="s">
        <v>104</v>
      </c>
    </row>
    <row r="23888" spans="1:24" x14ac:dyDescent="0.3">
      <c r="A23888" s="1">
        <v>15726</v>
      </c>
      <c r="B23888" s="1" t="s">
        <v>12669</v>
      </c>
      <c r="C23888" s="2">
        <v>44820</v>
      </c>
      <c r="D23888" s="2">
        <v>44825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29091</v>
      </c>
      <c r="P23888" s="1" t="s">
        <v>112</v>
      </c>
      <c r="Q23888" s="1" t="s">
        <v>5049</v>
      </c>
      <c r="R23888" s="1" t="s">
        <v>19298</v>
      </c>
      <c r="S23888" s="1">
        <v>114.83999999999997</v>
      </c>
      <c r="T23888" s="1">
        <v>6</v>
      </c>
      <c r="U23888" s="1">
        <v>0</v>
      </c>
      <c r="V23888" s="1">
        <v>25.199999999999996</v>
      </c>
      <c r="W23888" s="1">
        <v>8.98</v>
      </c>
      <c r="X23888" s="1" t="s">
        <v>62</v>
      </c>
    </row>
    <row r="23889" spans="1:24" x14ac:dyDescent="0.3">
      <c r="A23889" s="1">
        <v>22673</v>
      </c>
      <c r="B23889" s="1" t="s">
        <v>18710</v>
      </c>
      <c r="C23889" s="2">
        <v>44585</v>
      </c>
      <c r="D23889" s="2">
        <v>44592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32324</v>
      </c>
      <c r="P23889" s="1" t="s">
        <v>112</v>
      </c>
      <c r="Q23889" s="1" t="s">
        <v>11182</v>
      </c>
      <c r="R23889" s="1" t="s">
        <v>32325</v>
      </c>
      <c r="S23889" s="1">
        <v>54.599999999999994</v>
      </c>
      <c r="T23889" s="1">
        <v>5</v>
      </c>
      <c r="U23889" s="1">
        <v>0</v>
      </c>
      <c r="V23889" s="1">
        <v>18.45</v>
      </c>
      <c r="W23889" s="1">
        <v>8.98</v>
      </c>
      <c r="X23889" s="1" t="s">
        <v>115</v>
      </c>
    </row>
    <row r="23890" spans="1:24" x14ac:dyDescent="0.3">
      <c r="A23890" s="1">
        <v>24107</v>
      </c>
      <c r="B23890" s="1" t="s">
        <v>8859</v>
      </c>
      <c r="C23890" s="2">
        <v>44453</v>
      </c>
      <c r="D23890" s="2">
        <v>44460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28223</v>
      </c>
      <c r="P23890" s="1" t="s">
        <v>112</v>
      </c>
      <c r="Q23890" s="1" t="s">
        <v>6626</v>
      </c>
      <c r="R23890" s="1" t="s">
        <v>15089</v>
      </c>
      <c r="S23890" s="1">
        <v>89.460000000000008</v>
      </c>
      <c r="T23890" s="1">
        <v>3</v>
      </c>
      <c r="U23890" s="1">
        <v>0</v>
      </c>
      <c r="V23890" s="1">
        <v>44.730000000000004</v>
      </c>
      <c r="W23890" s="1">
        <v>8.98</v>
      </c>
      <c r="X23890" s="1" t="s">
        <v>62</v>
      </c>
    </row>
    <row r="23891" spans="1:24" x14ac:dyDescent="0.3">
      <c r="A23891" s="1">
        <v>28416</v>
      </c>
      <c r="B23891" s="1" t="s">
        <v>32326</v>
      </c>
      <c r="C23891" s="2">
        <v>44126</v>
      </c>
      <c r="D23891" s="2">
        <v>44128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27516</v>
      </c>
      <c r="P23891" s="1" t="s">
        <v>112</v>
      </c>
      <c r="Q23891" s="1" t="s">
        <v>5049</v>
      </c>
      <c r="R23891" s="1" t="s">
        <v>8117</v>
      </c>
      <c r="S23891" s="1">
        <v>62.568000000000005</v>
      </c>
      <c r="T23891" s="1">
        <v>2</v>
      </c>
      <c r="U23891" s="1">
        <v>0.45</v>
      </c>
      <c r="V23891" s="1">
        <v>-36.432000000000002</v>
      </c>
      <c r="W23891" s="1">
        <v>8.98</v>
      </c>
      <c r="X23891" s="1" t="s">
        <v>104</v>
      </c>
    </row>
    <row r="23892" spans="1:24" x14ac:dyDescent="0.3">
      <c r="A23892" s="1">
        <v>29703</v>
      </c>
      <c r="B23892" s="1" t="s">
        <v>32327</v>
      </c>
      <c r="C23892" s="2">
        <v>44730</v>
      </c>
      <c r="D23892" s="2">
        <v>44732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17393</v>
      </c>
      <c r="P23892" s="1" t="s">
        <v>112</v>
      </c>
      <c r="Q23892" s="1" t="s">
        <v>113</v>
      </c>
      <c r="R23892" s="1" t="s">
        <v>15604</v>
      </c>
      <c r="S23892" s="1">
        <v>48.195</v>
      </c>
      <c r="T23892" s="1">
        <v>2</v>
      </c>
      <c r="U23892" s="1">
        <v>0.15000000000000002</v>
      </c>
      <c r="V23892" s="1">
        <v>19.274999999999999</v>
      </c>
      <c r="W23892" s="1">
        <v>8.98</v>
      </c>
      <c r="X23892" s="1" t="s">
        <v>104</v>
      </c>
    </row>
    <row r="23893" spans="1:24" x14ac:dyDescent="0.3">
      <c r="A23893" s="1">
        <v>30797</v>
      </c>
      <c r="B23893" s="1" t="s">
        <v>29288</v>
      </c>
      <c r="C23893" s="2">
        <v>44900</v>
      </c>
      <c r="D23893" s="2">
        <v>44904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32328</v>
      </c>
      <c r="P23893" s="1" t="s">
        <v>35</v>
      </c>
      <c r="Q23893" s="1" t="s">
        <v>60</v>
      </c>
      <c r="R23893" s="1" t="s">
        <v>11113</v>
      </c>
      <c r="S23893" s="1">
        <v>166.28399999999999</v>
      </c>
      <c r="T23893" s="1">
        <v>2</v>
      </c>
      <c r="U23893" s="1">
        <v>0.4</v>
      </c>
      <c r="V23893" s="1">
        <v>-72.096000000000004</v>
      </c>
      <c r="W23893" s="1">
        <v>8.98</v>
      </c>
      <c r="X23893" s="1" t="s">
        <v>62</v>
      </c>
    </row>
    <row r="23894" spans="1:24" x14ac:dyDescent="0.3">
      <c r="A23894" s="1">
        <v>36791</v>
      </c>
      <c r="B23894" s="1" t="s">
        <v>32329</v>
      </c>
      <c r="C23894" s="2">
        <v>43797</v>
      </c>
      <c r="D23894" s="2">
        <v>43797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20319</v>
      </c>
      <c r="P23894" s="1" t="s">
        <v>50</v>
      </c>
      <c r="Q23894" s="1" t="s">
        <v>363</v>
      </c>
      <c r="R23894" s="1" t="s">
        <v>20320</v>
      </c>
      <c r="S23894" s="1">
        <v>411.33199999999999</v>
      </c>
      <c r="T23894" s="1">
        <v>4</v>
      </c>
      <c r="U23894" s="1">
        <v>0.15</v>
      </c>
      <c r="V23894" s="1">
        <v>-4.8391999999999769</v>
      </c>
      <c r="W23894" s="1">
        <v>8.98</v>
      </c>
      <c r="X23894" s="1" t="s">
        <v>62</v>
      </c>
    </row>
    <row r="23895" spans="1:24" x14ac:dyDescent="0.3">
      <c r="A23895" s="1">
        <v>37981</v>
      </c>
      <c r="B23895" s="1" t="s">
        <v>32330</v>
      </c>
      <c r="C23895" s="2">
        <v>44182</v>
      </c>
      <c r="D23895" s="2">
        <v>44187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3341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2865</v>
      </c>
      <c r="P23895" s="1" t="s">
        <v>112</v>
      </c>
      <c r="Q23895" s="1" t="s">
        <v>795</v>
      </c>
      <c r="R23895" s="1" t="s">
        <v>2866</v>
      </c>
      <c r="S23895" s="1">
        <v>180.01600000000002</v>
      </c>
      <c r="T23895" s="1">
        <v>1</v>
      </c>
      <c r="U23895" s="1">
        <v>0.2</v>
      </c>
      <c r="V23895" s="1">
        <v>-15.751400000000004</v>
      </c>
      <c r="W23895" s="1">
        <v>8.98</v>
      </c>
      <c r="X23895" s="1" t="s">
        <v>62</v>
      </c>
    </row>
    <row r="23896" spans="1:24" x14ac:dyDescent="0.3">
      <c r="A23896" s="1">
        <v>39743</v>
      </c>
      <c r="B23896" s="1" t="s">
        <v>4761</v>
      </c>
      <c r="C23896" s="2">
        <v>44858</v>
      </c>
      <c r="D23896" s="2">
        <v>44859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32331</v>
      </c>
      <c r="P23896" s="1" t="s">
        <v>50</v>
      </c>
      <c r="Q23896" s="1" t="s">
        <v>4239</v>
      </c>
      <c r="R23896" s="1" t="s">
        <v>32332</v>
      </c>
      <c r="S23896" s="1">
        <v>35</v>
      </c>
      <c r="T23896" s="1">
        <v>4</v>
      </c>
      <c r="U23896" s="1">
        <v>0</v>
      </c>
      <c r="V23896" s="1">
        <v>14.700000000000003</v>
      </c>
      <c r="W23896" s="1">
        <v>8.98</v>
      </c>
      <c r="X23896" s="1" t="s">
        <v>38</v>
      </c>
    </row>
    <row r="23897" spans="1:24" x14ac:dyDescent="0.3">
      <c r="A23897" s="1">
        <v>40207</v>
      </c>
      <c r="B23897" s="1" t="s">
        <v>32333</v>
      </c>
      <c r="C23897" s="2">
        <v>44870</v>
      </c>
      <c r="D23897" s="2">
        <v>44874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1801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32224</v>
      </c>
      <c r="P23897" s="1" t="s">
        <v>35</v>
      </c>
      <c r="Q23897" s="1" t="s">
        <v>36</v>
      </c>
      <c r="R23897" s="1" t="s">
        <v>32225</v>
      </c>
      <c r="S23897" s="1">
        <v>95.976000000000013</v>
      </c>
      <c r="T23897" s="1">
        <v>3</v>
      </c>
      <c r="U23897" s="1">
        <v>0.2</v>
      </c>
      <c r="V23897" s="1">
        <v>15.596099999999996</v>
      </c>
      <c r="W23897" s="1">
        <v>8.98</v>
      </c>
      <c r="X23897" s="1" t="s">
        <v>62</v>
      </c>
    </row>
    <row r="23898" spans="1:24" x14ac:dyDescent="0.3">
      <c r="A23898" s="1">
        <v>40429</v>
      </c>
      <c r="B23898" s="1" t="s">
        <v>32334</v>
      </c>
      <c r="C23898" s="2">
        <v>44710</v>
      </c>
      <c r="D23898" s="2">
        <v>44714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32335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18201</v>
      </c>
      <c r="P23898" s="1" t="s">
        <v>112</v>
      </c>
      <c r="Q23898" s="1" t="s">
        <v>165</v>
      </c>
      <c r="R23898" s="1" t="s">
        <v>18202</v>
      </c>
      <c r="S23898" s="1">
        <v>125.13</v>
      </c>
      <c r="T23898" s="1">
        <v>3</v>
      </c>
      <c r="U23898" s="1">
        <v>0</v>
      </c>
      <c r="V23898" s="1">
        <v>36.287699999999987</v>
      </c>
      <c r="W23898" s="1">
        <v>8.98</v>
      </c>
      <c r="X23898" s="1" t="s">
        <v>62</v>
      </c>
    </row>
    <row r="23899" spans="1:24" x14ac:dyDescent="0.3">
      <c r="A23899" s="1">
        <v>43972</v>
      </c>
      <c r="B23899" s="1" t="s">
        <v>14770</v>
      </c>
      <c r="C23899" s="2">
        <v>44823</v>
      </c>
      <c r="D23899" s="2">
        <v>44827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26265</v>
      </c>
      <c r="P23899" s="1" t="s">
        <v>112</v>
      </c>
      <c r="Q23899" s="1" t="s">
        <v>113</v>
      </c>
      <c r="R23899" s="1" t="s">
        <v>19445</v>
      </c>
      <c r="S23899" s="1">
        <v>57.599999999999994</v>
      </c>
      <c r="T23899" s="1">
        <v>2</v>
      </c>
      <c r="U23899" s="1">
        <v>0</v>
      </c>
      <c r="V23899" s="1">
        <v>25.92</v>
      </c>
      <c r="W23899" s="1">
        <v>8.98</v>
      </c>
      <c r="X23899" s="1" t="s">
        <v>104</v>
      </c>
    </row>
    <row r="23900" spans="1:24" x14ac:dyDescent="0.3">
      <c r="A23900" s="1">
        <v>44379</v>
      </c>
      <c r="B23900" s="1" t="s">
        <v>32336</v>
      </c>
      <c r="C23900" s="2">
        <v>44396</v>
      </c>
      <c r="D23900" s="2">
        <v>44401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29237</v>
      </c>
      <c r="P23900" s="1" t="s">
        <v>35</v>
      </c>
      <c r="Q23900" s="1" t="s">
        <v>36</v>
      </c>
      <c r="R23900" s="1" t="s">
        <v>16785</v>
      </c>
      <c r="S23900" s="1">
        <v>166.92000000000002</v>
      </c>
      <c r="T23900" s="1">
        <v>2</v>
      </c>
      <c r="U23900" s="1">
        <v>0</v>
      </c>
      <c r="V23900" s="1">
        <v>80.099999999999994</v>
      </c>
      <c r="W23900" s="1">
        <v>8.98</v>
      </c>
      <c r="X23900" s="1" t="s">
        <v>62</v>
      </c>
    </row>
    <row r="23901" spans="1:24" x14ac:dyDescent="0.3">
      <c r="A23901" s="1">
        <v>44889</v>
      </c>
      <c r="B23901" s="1" t="s">
        <v>3293</v>
      </c>
      <c r="C23901" s="2">
        <v>44464</v>
      </c>
      <c r="D23901" s="2">
        <v>44470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16231</v>
      </c>
      <c r="P23901" s="1" t="s">
        <v>112</v>
      </c>
      <c r="Q23901" s="1" t="s">
        <v>113</v>
      </c>
      <c r="R23901" s="1" t="s">
        <v>11967</v>
      </c>
      <c r="S23901" s="1">
        <v>49.320000000000007</v>
      </c>
      <c r="T23901" s="1">
        <v>1</v>
      </c>
      <c r="U23901" s="1">
        <v>0</v>
      </c>
      <c r="V23901" s="1">
        <v>5.4</v>
      </c>
      <c r="W23901" s="1">
        <v>8.98</v>
      </c>
      <c r="X23901" s="1" t="s">
        <v>115</v>
      </c>
    </row>
    <row r="23902" spans="1:24" x14ac:dyDescent="0.3">
      <c r="A23902" s="1">
        <v>3261</v>
      </c>
      <c r="B23902" s="1" t="s">
        <v>32337</v>
      </c>
      <c r="C23902" s="2">
        <v>44086</v>
      </c>
      <c r="D23902" s="2">
        <v>44092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5111</v>
      </c>
      <c r="J23902" s="1" t="s">
        <v>25112</v>
      </c>
      <c r="K23902" s="1" t="s">
        <v>8887</v>
      </c>
      <c r="L23902" s="1"/>
      <c r="M23902" s="1" t="s">
        <v>154</v>
      </c>
      <c r="N23902" s="1" t="s">
        <v>121</v>
      </c>
      <c r="O23902" s="1" t="s">
        <v>16711</v>
      </c>
      <c r="P23902" s="1" t="s">
        <v>112</v>
      </c>
      <c r="Q23902" s="1" t="s">
        <v>8786</v>
      </c>
      <c r="R23902" s="1" t="s">
        <v>12662</v>
      </c>
      <c r="S23902" s="1">
        <v>90.24</v>
      </c>
      <c r="T23902" s="1">
        <v>5</v>
      </c>
      <c r="U23902" s="1">
        <v>0.4</v>
      </c>
      <c r="V23902" s="1">
        <v>-10.560000000000002</v>
      </c>
      <c r="W23902" s="1">
        <v>8.979000000000001</v>
      </c>
      <c r="X23902" s="1" t="s">
        <v>62</v>
      </c>
    </row>
    <row r="23903" spans="1:24" x14ac:dyDescent="0.3">
      <c r="A23903" s="1">
        <v>5016</v>
      </c>
      <c r="B23903" s="1" t="s">
        <v>32338</v>
      </c>
      <c r="C23903" s="2">
        <v>44816</v>
      </c>
      <c r="D23903" s="2">
        <v>44821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9553</v>
      </c>
      <c r="P23903" s="1" t="s">
        <v>50</v>
      </c>
      <c r="Q23903" s="1" t="s">
        <v>102</v>
      </c>
      <c r="R23903" s="1" t="s">
        <v>9554</v>
      </c>
      <c r="S23903" s="1">
        <v>143.36000000000001</v>
      </c>
      <c r="T23903" s="1">
        <v>1</v>
      </c>
      <c r="U23903" s="1">
        <v>0.2</v>
      </c>
      <c r="V23903" s="1">
        <v>8.9599999999999973</v>
      </c>
      <c r="W23903" s="1">
        <v>8.979000000000001</v>
      </c>
      <c r="X23903" s="1" t="s">
        <v>62</v>
      </c>
    </row>
    <row r="23904" spans="1:24" x14ac:dyDescent="0.3">
      <c r="A23904" s="1">
        <v>8099</v>
      </c>
      <c r="B23904" s="1" t="s">
        <v>11803</v>
      </c>
      <c r="C23904" s="2">
        <v>44458</v>
      </c>
      <c r="D23904" s="2">
        <v>44460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25361</v>
      </c>
      <c r="P23904" s="1" t="s">
        <v>112</v>
      </c>
      <c r="Q23904" s="1" t="s">
        <v>795</v>
      </c>
      <c r="R23904" s="1" t="s">
        <v>7637</v>
      </c>
      <c r="S23904" s="1">
        <v>41.439999999999991</v>
      </c>
      <c r="T23904" s="1">
        <v>1</v>
      </c>
      <c r="U23904" s="1">
        <v>0</v>
      </c>
      <c r="V23904" s="1">
        <v>1.24</v>
      </c>
      <c r="W23904" s="1">
        <v>8.9700000000000006</v>
      </c>
      <c r="X23904" s="1" t="s">
        <v>104</v>
      </c>
    </row>
    <row r="23905" spans="1:24" x14ac:dyDescent="0.3">
      <c r="A23905" s="1">
        <v>11964</v>
      </c>
      <c r="B23905" s="1" t="s">
        <v>22697</v>
      </c>
      <c r="C23905" s="2">
        <v>44738</v>
      </c>
      <c r="D23905" s="2">
        <v>44742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23586</v>
      </c>
      <c r="P23905" s="1" t="s">
        <v>112</v>
      </c>
      <c r="Q23905" s="1" t="s">
        <v>8786</v>
      </c>
      <c r="R23905" s="1" t="s">
        <v>20020</v>
      </c>
      <c r="S23905" s="1">
        <v>204.74999999999997</v>
      </c>
      <c r="T23905" s="1">
        <v>5</v>
      </c>
      <c r="U23905" s="1">
        <v>0</v>
      </c>
      <c r="V23905" s="1">
        <v>79.800000000000011</v>
      </c>
      <c r="W23905" s="1">
        <v>8.9700000000000006</v>
      </c>
      <c r="X23905" s="1" t="s">
        <v>62</v>
      </c>
    </row>
    <row r="23906" spans="1:24" x14ac:dyDescent="0.3">
      <c r="A23906" s="1">
        <v>20205</v>
      </c>
      <c r="B23906" s="1" t="s">
        <v>13519</v>
      </c>
      <c r="C23906" s="2">
        <v>44417</v>
      </c>
      <c r="D23906" s="2">
        <v>44423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21119</v>
      </c>
      <c r="P23906" s="1" t="s">
        <v>112</v>
      </c>
      <c r="Q23906" s="1" t="s">
        <v>795</v>
      </c>
      <c r="R23906" s="1" t="s">
        <v>21120</v>
      </c>
      <c r="S23906" s="1">
        <v>110.48399999999999</v>
      </c>
      <c r="T23906" s="1">
        <v>4</v>
      </c>
      <c r="U23906" s="1">
        <v>0.1</v>
      </c>
      <c r="V23906" s="1">
        <v>-9.8759999999999994</v>
      </c>
      <c r="W23906" s="1">
        <v>8.9700000000000006</v>
      </c>
      <c r="X23906" s="1" t="s">
        <v>62</v>
      </c>
    </row>
    <row r="23907" spans="1:24" x14ac:dyDescent="0.3">
      <c r="A23907" s="1">
        <v>22363</v>
      </c>
      <c r="B23907" s="1" t="s">
        <v>32339</v>
      </c>
      <c r="C23907" s="2">
        <v>44893</v>
      </c>
      <c r="D23907" s="2">
        <v>44897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19480</v>
      </c>
      <c r="P23907" s="1" t="s">
        <v>112</v>
      </c>
      <c r="Q23907" s="1" t="s">
        <v>5049</v>
      </c>
      <c r="R23907" s="1" t="s">
        <v>7761</v>
      </c>
      <c r="S23907" s="1">
        <v>80.675999999999988</v>
      </c>
      <c r="T23907" s="1">
        <v>2</v>
      </c>
      <c r="U23907" s="1">
        <v>0.17</v>
      </c>
      <c r="V23907" s="1">
        <v>3.8759999999999977</v>
      </c>
      <c r="W23907" s="1">
        <v>8.9700000000000006</v>
      </c>
      <c r="X23907" s="1" t="s">
        <v>62</v>
      </c>
    </row>
    <row r="23908" spans="1:24" x14ac:dyDescent="0.3">
      <c r="A23908" s="1">
        <v>28285</v>
      </c>
      <c r="B23908" s="1" t="s">
        <v>32340</v>
      </c>
      <c r="C23908" s="2">
        <v>44735</v>
      </c>
      <c r="D23908" s="2">
        <v>44742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24589</v>
      </c>
      <c r="P23908" s="1" t="s">
        <v>112</v>
      </c>
      <c r="Q23908" s="1" t="s">
        <v>113</v>
      </c>
      <c r="R23908" s="1" t="s">
        <v>24590</v>
      </c>
      <c r="S23908" s="1">
        <v>121.88550000000001</v>
      </c>
      <c r="T23908" s="1">
        <v>5</v>
      </c>
      <c r="U23908" s="1">
        <v>0.17</v>
      </c>
      <c r="V23908" s="1">
        <v>48.385499999999986</v>
      </c>
      <c r="W23908" s="1">
        <v>8.9700000000000006</v>
      </c>
      <c r="X23908" s="1" t="s">
        <v>62</v>
      </c>
    </row>
    <row r="23909" spans="1:24" x14ac:dyDescent="0.3">
      <c r="A23909" s="1">
        <v>33740</v>
      </c>
      <c r="B23909" s="1" t="s">
        <v>14479</v>
      </c>
      <c r="C23909" s="2">
        <v>44339</v>
      </c>
      <c r="D23909" s="2">
        <v>44344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26614</v>
      </c>
      <c r="P23909" s="1" t="s">
        <v>35</v>
      </c>
      <c r="Q23909" s="1" t="s">
        <v>36</v>
      </c>
      <c r="R23909" s="1" t="s">
        <v>26615</v>
      </c>
      <c r="S23909" s="1">
        <v>95.1</v>
      </c>
      <c r="T23909" s="1">
        <v>5</v>
      </c>
      <c r="U23909" s="1">
        <v>0</v>
      </c>
      <c r="V23909" s="1">
        <v>30.431999999999995</v>
      </c>
      <c r="W23909" s="1">
        <v>8.9700000000000006</v>
      </c>
      <c r="X23909" s="1" t="s">
        <v>62</v>
      </c>
    </row>
    <row r="23910" spans="1:24" x14ac:dyDescent="0.3">
      <c r="A23910" s="1">
        <v>37297</v>
      </c>
      <c r="B23910" s="1" t="s">
        <v>26743</v>
      </c>
      <c r="C23910" s="2">
        <v>43809</v>
      </c>
      <c r="D23910" s="2">
        <v>43813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6744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29656</v>
      </c>
      <c r="P23910" s="1" t="s">
        <v>112</v>
      </c>
      <c r="Q23910" s="1" t="s">
        <v>6626</v>
      </c>
      <c r="R23910" s="1" t="s">
        <v>29657</v>
      </c>
      <c r="S23910" s="1">
        <v>91.36</v>
      </c>
      <c r="T23910" s="1">
        <v>4</v>
      </c>
      <c r="U23910" s="1">
        <v>0</v>
      </c>
      <c r="V23910" s="1">
        <v>42.025599999999997</v>
      </c>
      <c r="W23910" s="1">
        <v>8.9700000000000006</v>
      </c>
      <c r="X23910" s="1" t="s">
        <v>62</v>
      </c>
    </row>
    <row r="23911" spans="1:24" x14ac:dyDescent="0.3">
      <c r="A23911" s="1">
        <v>43889</v>
      </c>
      <c r="B23911" s="1" t="s">
        <v>32341</v>
      </c>
      <c r="C23911" s="2">
        <v>44521</v>
      </c>
      <c r="D23911" s="2">
        <v>44524</v>
      </c>
      <c r="E23911" s="1" t="s">
        <v>54</v>
      </c>
      <c r="F23911" s="1" t="s">
        <v>20468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7094</v>
      </c>
      <c r="P23911" s="1" t="s">
        <v>35</v>
      </c>
      <c r="Q23911" s="1" t="s">
        <v>79</v>
      </c>
      <c r="R23911" s="1" t="s">
        <v>7095</v>
      </c>
      <c r="S23911" s="1">
        <v>44.603999999999999</v>
      </c>
      <c r="T23911" s="1">
        <v>1</v>
      </c>
      <c r="U23911" s="1">
        <v>0.7</v>
      </c>
      <c r="V23911" s="1">
        <v>-86.255999999999972</v>
      </c>
      <c r="W23911" s="1">
        <v>8.9700000000000006</v>
      </c>
      <c r="X23911" s="1" t="s">
        <v>104</v>
      </c>
    </row>
    <row r="23912" spans="1:24" x14ac:dyDescent="0.3">
      <c r="A23912" s="1">
        <v>44116</v>
      </c>
      <c r="B23912" s="1" t="s">
        <v>30982</v>
      </c>
      <c r="C23912" s="2">
        <v>44518</v>
      </c>
      <c r="D23912" s="2">
        <v>44522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17179</v>
      </c>
      <c r="P23912" s="1" t="s">
        <v>112</v>
      </c>
      <c r="Q23912" s="1" t="s">
        <v>5049</v>
      </c>
      <c r="R23912" s="1" t="s">
        <v>17180</v>
      </c>
      <c r="S23912" s="1">
        <v>54.179999999999993</v>
      </c>
      <c r="T23912" s="1">
        <v>2</v>
      </c>
      <c r="U23912" s="1">
        <v>0</v>
      </c>
      <c r="V23912" s="1">
        <v>27.06</v>
      </c>
      <c r="W23912" s="1">
        <v>8.9700000000000006</v>
      </c>
      <c r="X23912" s="1" t="s">
        <v>104</v>
      </c>
    </row>
    <row r="23913" spans="1:24" x14ac:dyDescent="0.3">
      <c r="A23913" s="1">
        <v>46048</v>
      </c>
      <c r="B23913" s="1" t="s">
        <v>4406</v>
      </c>
      <c r="C23913" s="2">
        <v>43508</v>
      </c>
      <c r="D23913" s="2">
        <v>43510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32342</v>
      </c>
      <c r="P23913" s="1" t="s">
        <v>112</v>
      </c>
      <c r="Q23913" s="1" t="s">
        <v>6626</v>
      </c>
      <c r="R23913" s="1" t="s">
        <v>26291</v>
      </c>
      <c r="S23913" s="1">
        <v>26.46</v>
      </c>
      <c r="T23913" s="1">
        <v>1</v>
      </c>
      <c r="U23913" s="1">
        <v>0</v>
      </c>
      <c r="V23913" s="1">
        <v>11.370000000000001</v>
      </c>
      <c r="W23913" s="1">
        <v>8.9700000000000006</v>
      </c>
      <c r="X23913" s="1" t="s">
        <v>38</v>
      </c>
    </row>
    <row r="23914" spans="1:24" x14ac:dyDescent="0.3">
      <c r="A23914" s="1">
        <v>46050</v>
      </c>
      <c r="B23914" s="1" t="s">
        <v>4406</v>
      </c>
      <c r="C23914" s="2">
        <v>43508</v>
      </c>
      <c r="D23914" s="2">
        <v>43510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18935</v>
      </c>
      <c r="P23914" s="1" t="s">
        <v>112</v>
      </c>
      <c r="Q23914" s="1" t="s">
        <v>795</v>
      </c>
      <c r="R23914" s="1" t="s">
        <v>14759</v>
      </c>
      <c r="S23914" s="1">
        <v>57.39</v>
      </c>
      <c r="T23914" s="1">
        <v>1</v>
      </c>
      <c r="U23914" s="1">
        <v>0</v>
      </c>
      <c r="V23914" s="1">
        <v>3.99</v>
      </c>
      <c r="W23914" s="1">
        <v>8.9700000000000006</v>
      </c>
      <c r="X23914" s="1" t="s">
        <v>38</v>
      </c>
    </row>
    <row r="23915" spans="1:24" x14ac:dyDescent="0.3">
      <c r="A23915" s="1">
        <v>886</v>
      </c>
      <c r="B23915" s="1" t="s">
        <v>21063</v>
      </c>
      <c r="C23915" s="2">
        <v>43923</v>
      </c>
      <c r="D23915" s="2">
        <v>43928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15839</v>
      </c>
      <c r="P23915" s="1" t="s">
        <v>35</v>
      </c>
      <c r="Q23915" s="1" t="s">
        <v>60</v>
      </c>
      <c r="R23915" s="1" t="s">
        <v>11584</v>
      </c>
      <c r="S23915" s="1">
        <v>108.91199999999999</v>
      </c>
      <c r="T23915" s="1">
        <v>3</v>
      </c>
      <c r="U23915" s="1">
        <v>0.2</v>
      </c>
      <c r="V23915" s="1">
        <v>-16.367999999999995</v>
      </c>
      <c r="W23915" s="1">
        <v>8.9640000000000004</v>
      </c>
      <c r="X23915" s="1" t="s">
        <v>62</v>
      </c>
    </row>
    <row r="23916" spans="1:24" x14ac:dyDescent="0.3">
      <c r="A23916" s="1">
        <v>13183</v>
      </c>
      <c r="B23916" s="1" t="s">
        <v>14928</v>
      </c>
      <c r="C23916" s="2">
        <v>44890</v>
      </c>
      <c r="D23916" s="2">
        <v>44892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32343</v>
      </c>
      <c r="P23916" s="1" t="s">
        <v>112</v>
      </c>
      <c r="Q23916" s="1" t="s">
        <v>11182</v>
      </c>
      <c r="R23916" s="1" t="s">
        <v>27019</v>
      </c>
      <c r="S23916" s="1">
        <v>70.38</v>
      </c>
      <c r="T23916" s="1">
        <v>6</v>
      </c>
      <c r="U23916" s="1">
        <v>0</v>
      </c>
      <c r="V23916" s="1">
        <v>32.22</v>
      </c>
      <c r="W23916" s="1">
        <v>8.9600000000000009</v>
      </c>
      <c r="X23916" s="1" t="s">
        <v>62</v>
      </c>
    </row>
    <row r="23917" spans="1:24" x14ac:dyDescent="0.3">
      <c r="A23917" s="1">
        <v>13960</v>
      </c>
      <c r="B23917" s="1" t="s">
        <v>17666</v>
      </c>
      <c r="C23917" s="2">
        <v>44042</v>
      </c>
      <c r="D23917" s="2">
        <v>44048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23044</v>
      </c>
      <c r="P23917" s="1" t="s">
        <v>112</v>
      </c>
      <c r="Q23917" s="1" t="s">
        <v>113</v>
      </c>
      <c r="R23917" s="1" t="s">
        <v>23045</v>
      </c>
      <c r="S23917" s="1">
        <v>88.47</v>
      </c>
      <c r="T23917" s="1">
        <v>6</v>
      </c>
      <c r="U23917" s="1">
        <v>0.5</v>
      </c>
      <c r="V23917" s="1">
        <v>-51.39</v>
      </c>
      <c r="W23917" s="1">
        <v>8.9600000000000009</v>
      </c>
      <c r="X23917" s="1" t="s">
        <v>115</v>
      </c>
    </row>
    <row r="23918" spans="1:24" x14ac:dyDescent="0.3">
      <c r="A23918" s="1">
        <v>14944</v>
      </c>
      <c r="B23918" s="1" t="s">
        <v>32344</v>
      </c>
      <c r="C23918" s="2">
        <v>44901</v>
      </c>
      <c r="D23918" s="2">
        <v>44904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6421</v>
      </c>
      <c r="J23918" s="1" t="s">
        <v>26422</v>
      </c>
      <c r="K23918" s="1" t="s">
        <v>750</v>
      </c>
      <c r="L23918" s="1"/>
      <c r="M23918" s="1" t="s">
        <v>69</v>
      </c>
      <c r="N23918" s="1" t="s">
        <v>70</v>
      </c>
      <c r="O23918" s="1" t="s">
        <v>32345</v>
      </c>
      <c r="P23918" s="1" t="s">
        <v>112</v>
      </c>
      <c r="Q23918" s="1" t="s">
        <v>8786</v>
      </c>
      <c r="R23918" s="1" t="s">
        <v>12043</v>
      </c>
      <c r="S23918" s="1">
        <v>42.089999999999996</v>
      </c>
      <c r="T23918" s="1">
        <v>2</v>
      </c>
      <c r="U23918" s="1">
        <v>0.5</v>
      </c>
      <c r="V23918" s="1">
        <v>-26.129999999999995</v>
      </c>
      <c r="W23918" s="1">
        <v>8.9600000000000009</v>
      </c>
      <c r="X23918" s="1" t="s">
        <v>104</v>
      </c>
    </row>
    <row r="23919" spans="1:24" x14ac:dyDescent="0.3">
      <c r="A23919" s="1">
        <v>16438</v>
      </c>
      <c r="B23919" s="1" t="s">
        <v>24807</v>
      </c>
      <c r="C23919" s="2">
        <v>44654</v>
      </c>
      <c r="D23919" s="2">
        <v>44661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24188</v>
      </c>
      <c r="P23919" s="1" t="s">
        <v>50</v>
      </c>
      <c r="Q23919" s="1" t="s">
        <v>4239</v>
      </c>
      <c r="R23919" s="1" t="s">
        <v>16041</v>
      </c>
      <c r="S23919" s="1">
        <v>258</v>
      </c>
      <c r="T23919" s="1">
        <v>5</v>
      </c>
      <c r="U23919" s="1">
        <v>0</v>
      </c>
      <c r="V23919" s="1">
        <v>123.75</v>
      </c>
      <c r="W23919" s="1">
        <v>8.9600000000000009</v>
      </c>
      <c r="X23919" s="1" t="s">
        <v>62</v>
      </c>
    </row>
    <row r="23920" spans="1:24" x14ac:dyDescent="0.3">
      <c r="A23920" s="1">
        <v>17760</v>
      </c>
      <c r="B23920" s="1" t="s">
        <v>32271</v>
      </c>
      <c r="C23920" s="2">
        <v>44890</v>
      </c>
      <c r="D23920" s="2">
        <v>44895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19594</v>
      </c>
      <c r="P23920" s="1" t="s">
        <v>112</v>
      </c>
      <c r="Q23920" s="1" t="s">
        <v>5049</v>
      </c>
      <c r="R23920" s="1" t="s">
        <v>19595</v>
      </c>
      <c r="S23920" s="1">
        <v>93.179999999999993</v>
      </c>
      <c r="T23920" s="1">
        <v>4</v>
      </c>
      <c r="U23920" s="1">
        <v>0.5</v>
      </c>
      <c r="V23920" s="1">
        <v>-65.34</v>
      </c>
      <c r="W23920" s="1">
        <v>8.9600000000000009</v>
      </c>
      <c r="X23920" s="1" t="s">
        <v>62</v>
      </c>
    </row>
    <row r="23921" spans="1:24" x14ac:dyDescent="0.3">
      <c r="A23921" s="1">
        <v>19967</v>
      </c>
      <c r="B23921" s="1" t="s">
        <v>19756</v>
      </c>
      <c r="C23921" s="2">
        <v>44872</v>
      </c>
      <c r="D23921" s="2">
        <v>44876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2062</v>
      </c>
      <c r="P23921" s="1" t="s">
        <v>112</v>
      </c>
      <c r="Q23921" s="1" t="s">
        <v>795</v>
      </c>
      <c r="R23921" s="1" t="s">
        <v>2063</v>
      </c>
      <c r="S23921" s="1">
        <v>128.37</v>
      </c>
      <c r="T23921" s="1">
        <v>1</v>
      </c>
      <c r="U23921" s="1">
        <v>0</v>
      </c>
      <c r="V23921" s="1">
        <v>55.17</v>
      </c>
      <c r="W23921" s="1">
        <v>8.9600000000000009</v>
      </c>
      <c r="X23921" s="1" t="s">
        <v>62</v>
      </c>
    </row>
    <row r="23922" spans="1:24" x14ac:dyDescent="0.3">
      <c r="A23922" s="1">
        <v>20489</v>
      </c>
      <c r="B23922" s="1" t="s">
        <v>11240</v>
      </c>
      <c r="C23922" s="2">
        <v>44143</v>
      </c>
      <c r="D23922" s="2">
        <v>44145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13334</v>
      </c>
      <c r="P23922" s="1" t="s">
        <v>50</v>
      </c>
      <c r="Q23922" s="1" t="s">
        <v>51</v>
      </c>
      <c r="R23922" s="1" t="s">
        <v>13335</v>
      </c>
      <c r="S23922" s="1">
        <v>63.870000000000005</v>
      </c>
      <c r="T23922" s="1">
        <v>1</v>
      </c>
      <c r="U23922" s="1">
        <v>0</v>
      </c>
      <c r="V23922" s="1">
        <v>18.509999999999998</v>
      </c>
      <c r="W23922" s="1">
        <v>8.9600000000000009</v>
      </c>
      <c r="X23922" s="1" t="s">
        <v>104</v>
      </c>
    </row>
    <row r="23923" spans="1:24" x14ac:dyDescent="0.3">
      <c r="A23923" s="1">
        <v>23933</v>
      </c>
      <c r="B23923" s="1" t="s">
        <v>32346</v>
      </c>
      <c r="C23923" s="2">
        <v>44752</v>
      </c>
      <c r="D23923" s="2">
        <v>44757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12083</v>
      </c>
      <c r="P23923" s="1" t="s">
        <v>35</v>
      </c>
      <c r="Q23923" s="1" t="s">
        <v>36</v>
      </c>
      <c r="R23923" s="1" t="s">
        <v>12084</v>
      </c>
      <c r="S23923" s="1">
        <v>155.1165</v>
      </c>
      <c r="T23923" s="1">
        <v>7</v>
      </c>
      <c r="U23923" s="1">
        <v>0.45</v>
      </c>
      <c r="V23923" s="1">
        <v>-3.0134999999999934</v>
      </c>
      <c r="W23923" s="1">
        <v>8.9600000000000009</v>
      </c>
      <c r="X23923" s="1" t="s">
        <v>62</v>
      </c>
    </row>
    <row r="23924" spans="1:24" x14ac:dyDescent="0.3">
      <c r="A23924" s="1">
        <v>28803</v>
      </c>
      <c r="B23924" s="1" t="s">
        <v>25730</v>
      </c>
      <c r="C23924" s="2">
        <v>44800</v>
      </c>
      <c r="D23924" s="2">
        <v>44800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30123</v>
      </c>
      <c r="P23924" s="1" t="s">
        <v>112</v>
      </c>
      <c r="Q23924" s="1" t="s">
        <v>8786</v>
      </c>
      <c r="R23924" s="1" t="s">
        <v>17256</v>
      </c>
      <c r="S23924" s="1">
        <v>30.510000000000005</v>
      </c>
      <c r="T23924" s="1">
        <v>2</v>
      </c>
      <c r="U23924" s="1">
        <v>0.1</v>
      </c>
      <c r="V23924" s="1">
        <v>-0.69000000000000039</v>
      </c>
      <c r="W23924" s="1">
        <v>8.9600000000000009</v>
      </c>
      <c r="X23924" s="1" t="s">
        <v>38</v>
      </c>
    </row>
    <row r="23925" spans="1:24" x14ac:dyDescent="0.3">
      <c r="A23925" s="1">
        <v>33376</v>
      </c>
      <c r="B23925" s="1" t="s">
        <v>31408</v>
      </c>
      <c r="C23925" s="2">
        <v>44189</v>
      </c>
      <c r="D23925" s="2">
        <v>44194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32347</v>
      </c>
      <c r="P23925" s="1" t="s">
        <v>112</v>
      </c>
      <c r="Q23925" s="1" t="s">
        <v>6626</v>
      </c>
      <c r="R23925" s="1" t="s">
        <v>32348</v>
      </c>
      <c r="S23925" s="1">
        <v>106.232</v>
      </c>
      <c r="T23925" s="1">
        <v>7</v>
      </c>
      <c r="U23925" s="1">
        <v>0.2</v>
      </c>
      <c r="V23925" s="1">
        <v>37.181199999999997</v>
      </c>
      <c r="W23925" s="1">
        <v>8.9600000000000009</v>
      </c>
      <c r="X23925" s="1" t="s">
        <v>62</v>
      </c>
    </row>
    <row r="23926" spans="1:24" x14ac:dyDescent="0.3">
      <c r="A23926" s="1">
        <v>40792</v>
      </c>
      <c r="B23926" s="1" t="s">
        <v>32349</v>
      </c>
      <c r="C23926" s="2">
        <v>44329</v>
      </c>
      <c r="D23926" s="2">
        <v>44333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32350</v>
      </c>
      <c r="P23926" s="1" t="s">
        <v>35</v>
      </c>
      <c r="Q23926" s="1" t="s">
        <v>36</v>
      </c>
      <c r="R23926" s="1" t="s">
        <v>32351</v>
      </c>
      <c r="S23926" s="1">
        <v>120</v>
      </c>
      <c r="T23926" s="1">
        <v>6</v>
      </c>
      <c r="U23926" s="1">
        <v>0</v>
      </c>
      <c r="V23926" s="1">
        <v>46.800000000000004</v>
      </c>
      <c r="W23926" s="1">
        <v>8.9600000000000009</v>
      </c>
      <c r="X23926" s="1" t="s">
        <v>62</v>
      </c>
    </row>
    <row r="23927" spans="1:24" x14ac:dyDescent="0.3">
      <c r="A23927" s="1">
        <v>41208</v>
      </c>
      <c r="B23927" s="1" t="s">
        <v>32352</v>
      </c>
      <c r="C23927" s="2">
        <v>43560</v>
      </c>
      <c r="D23927" s="2">
        <v>43564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32353</v>
      </c>
      <c r="P23927" s="1" t="s">
        <v>112</v>
      </c>
      <c r="Q23927" s="1" t="s">
        <v>113</v>
      </c>
      <c r="R23927" s="1" t="s">
        <v>32354</v>
      </c>
      <c r="S23927" s="1">
        <v>115.36</v>
      </c>
      <c r="T23927" s="1">
        <v>7</v>
      </c>
      <c r="U23927" s="1">
        <v>0</v>
      </c>
      <c r="V23927" s="1">
        <v>56.526400000000002</v>
      </c>
      <c r="W23927" s="1">
        <v>8.9600000000000009</v>
      </c>
      <c r="X23927" s="1" t="s">
        <v>104</v>
      </c>
    </row>
    <row r="23928" spans="1:24" x14ac:dyDescent="0.3">
      <c r="A23928" s="1">
        <v>42574</v>
      </c>
      <c r="B23928" s="1" t="s">
        <v>28131</v>
      </c>
      <c r="C23928" s="2">
        <v>43626</v>
      </c>
      <c r="D23928" s="2">
        <v>43630</v>
      </c>
      <c r="E23928" s="1" t="s">
        <v>96</v>
      </c>
      <c r="F23928" s="1" t="s">
        <v>28132</v>
      </c>
      <c r="G23928" s="1" t="s">
        <v>7381</v>
      </c>
      <c r="H23928" s="1" t="s">
        <v>28</v>
      </c>
      <c r="I23928" s="1" t="s">
        <v>28133</v>
      </c>
      <c r="J23928" s="1" t="s">
        <v>28133</v>
      </c>
      <c r="K23928" s="1" t="s">
        <v>21992</v>
      </c>
      <c r="L23928" s="1"/>
      <c r="M23928" s="1" t="s">
        <v>77</v>
      </c>
      <c r="N23928" s="1" t="s">
        <v>77</v>
      </c>
      <c r="O23928" s="1" t="s">
        <v>19575</v>
      </c>
      <c r="P23928" s="1" t="s">
        <v>35</v>
      </c>
      <c r="Q23928" s="1" t="s">
        <v>36</v>
      </c>
      <c r="R23928" s="1" t="s">
        <v>10954</v>
      </c>
      <c r="S23928" s="1">
        <v>67.572000000000003</v>
      </c>
      <c r="T23928" s="1">
        <v>2</v>
      </c>
      <c r="U23928" s="1">
        <v>0.7</v>
      </c>
      <c r="V23928" s="1">
        <v>-45.047999999999945</v>
      </c>
      <c r="W23928" s="1">
        <v>8.9600000000000009</v>
      </c>
      <c r="X23928" s="1" t="s">
        <v>104</v>
      </c>
    </row>
    <row r="23929" spans="1:24" x14ac:dyDescent="0.3">
      <c r="A23929" s="1">
        <v>43232</v>
      </c>
      <c r="B23929" s="1" t="s">
        <v>24425</v>
      </c>
      <c r="C23929" s="2">
        <v>44836</v>
      </c>
      <c r="D23929" s="2">
        <v>44842</v>
      </c>
      <c r="E23929" s="1" t="s">
        <v>96</v>
      </c>
      <c r="F23929" s="1" t="s">
        <v>18487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30932</v>
      </c>
      <c r="P23929" s="1" t="s">
        <v>112</v>
      </c>
      <c r="Q23929" s="1" t="s">
        <v>113</v>
      </c>
      <c r="R23929" s="1" t="s">
        <v>24590</v>
      </c>
      <c r="S23929" s="1">
        <v>58.740000000000009</v>
      </c>
      <c r="T23929" s="1">
        <v>2</v>
      </c>
      <c r="U23929" s="1">
        <v>0</v>
      </c>
      <c r="V23929" s="1">
        <v>20.52</v>
      </c>
      <c r="W23929" s="1">
        <v>8.9600000000000009</v>
      </c>
      <c r="X23929" s="1" t="s">
        <v>115</v>
      </c>
    </row>
    <row r="23930" spans="1:24" x14ac:dyDescent="0.3">
      <c r="A23930" s="1">
        <v>4997</v>
      </c>
      <c r="B23930" s="1" t="s">
        <v>32355</v>
      </c>
      <c r="C23930" s="2">
        <v>44904</v>
      </c>
      <c r="D23930" s="2">
        <v>44909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11480</v>
      </c>
      <c r="P23930" s="1" t="s">
        <v>50</v>
      </c>
      <c r="Q23930" s="1" t="s">
        <v>51</v>
      </c>
      <c r="R23930" s="1" t="s">
        <v>4881</v>
      </c>
      <c r="S23930" s="1">
        <v>178.24</v>
      </c>
      <c r="T23930" s="1">
        <v>2</v>
      </c>
      <c r="U23930" s="1">
        <v>0</v>
      </c>
      <c r="V23930" s="1">
        <v>64.16</v>
      </c>
      <c r="W23930" s="1">
        <v>8.9580000000000002</v>
      </c>
      <c r="X23930" s="1" t="s">
        <v>62</v>
      </c>
    </row>
    <row r="23931" spans="1:24" x14ac:dyDescent="0.3">
      <c r="A23931" s="1">
        <v>8866</v>
      </c>
      <c r="B23931" s="1" t="s">
        <v>32356</v>
      </c>
      <c r="C23931" s="2">
        <v>44491</v>
      </c>
      <c r="D23931" s="2">
        <v>44495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32357</v>
      </c>
      <c r="P23931" s="1" t="s">
        <v>112</v>
      </c>
      <c r="Q23931" s="1" t="s">
        <v>130</v>
      </c>
      <c r="R23931" s="1" t="s">
        <v>16999</v>
      </c>
      <c r="S23931" s="1">
        <v>74.399999999999991</v>
      </c>
      <c r="T23931" s="1">
        <v>3</v>
      </c>
      <c r="U23931" s="1">
        <v>0</v>
      </c>
      <c r="V23931" s="1">
        <v>11.16</v>
      </c>
      <c r="W23931" s="1">
        <v>8.956999999999999</v>
      </c>
      <c r="X23931" s="1" t="s">
        <v>62</v>
      </c>
    </row>
    <row r="23932" spans="1:24" x14ac:dyDescent="0.3">
      <c r="A23932" s="1">
        <v>2620</v>
      </c>
      <c r="B23932" s="1" t="s">
        <v>12081</v>
      </c>
      <c r="C23932" s="2">
        <v>44458</v>
      </c>
      <c r="D23932" s="2">
        <v>44461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32358</v>
      </c>
      <c r="P23932" s="1" t="s">
        <v>112</v>
      </c>
      <c r="Q23932" s="1" t="s">
        <v>8786</v>
      </c>
      <c r="R23932" s="1" t="s">
        <v>32359</v>
      </c>
      <c r="S23932" s="1">
        <v>50.959999999999994</v>
      </c>
      <c r="T23932" s="1">
        <v>7</v>
      </c>
      <c r="U23932" s="1">
        <v>0</v>
      </c>
      <c r="V23932" s="1">
        <v>2.5199999999999996</v>
      </c>
      <c r="W23932" s="1">
        <v>8.9550000000000001</v>
      </c>
      <c r="X23932" s="1" t="s">
        <v>62</v>
      </c>
    </row>
    <row r="23933" spans="1:24" x14ac:dyDescent="0.3">
      <c r="A23933" s="1">
        <v>16600</v>
      </c>
      <c r="B23933" s="1" t="s">
        <v>26187</v>
      </c>
      <c r="C23933" s="2">
        <v>44855</v>
      </c>
      <c r="D23933" s="2">
        <v>44861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10993</v>
      </c>
      <c r="P23933" s="1" t="s">
        <v>112</v>
      </c>
      <c r="Q23933" s="1" t="s">
        <v>113</v>
      </c>
      <c r="R23933" s="1" t="s">
        <v>10994</v>
      </c>
      <c r="S23933" s="1">
        <v>96.600000000000009</v>
      </c>
      <c r="T23933" s="1">
        <v>2</v>
      </c>
      <c r="U23933" s="1">
        <v>0</v>
      </c>
      <c r="V23933" s="1">
        <v>11.58</v>
      </c>
      <c r="W23933" s="1">
        <v>8.9499999999999993</v>
      </c>
      <c r="X23933" s="1" t="s">
        <v>62</v>
      </c>
    </row>
    <row r="23934" spans="1:24" x14ac:dyDescent="0.3">
      <c r="A23934" s="1">
        <v>17039</v>
      </c>
      <c r="B23934" s="1" t="s">
        <v>22730</v>
      </c>
      <c r="C23934" s="2">
        <v>44805</v>
      </c>
      <c r="D23934" s="2">
        <v>44807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7573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10693</v>
      </c>
      <c r="P23934" s="1" t="s">
        <v>112</v>
      </c>
      <c r="Q23934" s="1" t="s">
        <v>795</v>
      </c>
      <c r="R23934" s="1" t="s">
        <v>13553</v>
      </c>
      <c r="S23934" s="1">
        <v>48.357000000000006</v>
      </c>
      <c r="T23934" s="1">
        <v>1</v>
      </c>
      <c r="U23934" s="1">
        <v>0.1</v>
      </c>
      <c r="V23934" s="1">
        <v>1.0469999999999988</v>
      </c>
      <c r="W23934" s="1">
        <v>8.9499999999999993</v>
      </c>
      <c r="X23934" s="1" t="s">
        <v>38</v>
      </c>
    </row>
    <row r="23935" spans="1:24" x14ac:dyDescent="0.3">
      <c r="A23935" s="1">
        <v>19719</v>
      </c>
      <c r="B23935" s="1" t="s">
        <v>13265</v>
      </c>
      <c r="C23935" s="2">
        <v>43506</v>
      </c>
      <c r="D23935" s="2">
        <v>43506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27382</v>
      </c>
      <c r="P23935" s="1" t="s">
        <v>112</v>
      </c>
      <c r="Q23935" s="1" t="s">
        <v>113</v>
      </c>
      <c r="R23935" s="1" t="s">
        <v>27383</v>
      </c>
      <c r="S23935" s="1">
        <v>26.324999999999999</v>
      </c>
      <c r="T23935" s="1">
        <v>5</v>
      </c>
      <c r="U23935" s="1">
        <v>0.5</v>
      </c>
      <c r="V23935" s="1">
        <v>-14.324999999999998</v>
      </c>
      <c r="W23935" s="1">
        <v>8.9499999999999993</v>
      </c>
      <c r="X23935" s="1" t="s">
        <v>104</v>
      </c>
    </row>
    <row r="23936" spans="1:24" x14ac:dyDescent="0.3">
      <c r="A23936" s="1">
        <v>19908</v>
      </c>
      <c r="B23936" s="1" t="s">
        <v>32360</v>
      </c>
      <c r="C23936" s="2">
        <v>43636</v>
      </c>
      <c r="D23936" s="2">
        <v>43640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32361</v>
      </c>
      <c r="P23936" s="1" t="s">
        <v>112</v>
      </c>
      <c r="Q23936" s="1" t="s">
        <v>11182</v>
      </c>
      <c r="R23936" s="1" t="s">
        <v>32362</v>
      </c>
      <c r="S23936" s="1">
        <v>119.46</v>
      </c>
      <c r="T23936" s="1">
        <v>11</v>
      </c>
      <c r="U23936" s="1">
        <v>0</v>
      </c>
      <c r="V23936" s="1">
        <v>15.51</v>
      </c>
      <c r="W23936" s="1">
        <v>8.9499999999999993</v>
      </c>
      <c r="X23936" s="1" t="s">
        <v>62</v>
      </c>
    </row>
    <row r="23937" spans="1:24" x14ac:dyDescent="0.3">
      <c r="A23937" s="1">
        <v>28453</v>
      </c>
      <c r="B23937" s="1" t="s">
        <v>22130</v>
      </c>
      <c r="C23937" s="2">
        <v>43666</v>
      </c>
      <c r="D23937" s="2">
        <v>43669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21669</v>
      </c>
      <c r="P23937" s="1" t="s">
        <v>112</v>
      </c>
      <c r="Q23937" s="1" t="s">
        <v>113</v>
      </c>
      <c r="R23937" s="1" t="s">
        <v>7910</v>
      </c>
      <c r="S23937" s="1">
        <v>147.69000000000003</v>
      </c>
      <c r="T23937" s="1">
        <v>3</v>
      </c>
      <c r="U23937" s="1">
        <v>0</v>
      </c>
      <c r="V23937" s="1">
        <v>67.86</v>
      </c>
      <c r="W23937" s="1">
        <v>8.9499999999999993</v>
      </c>
      <c r="X23937" s="1" t="s">
        <v>62</v>
      </c>
    </row>
    <row r="23938" spans="1:24" x14ac:dyDescent="0.3">
      <c r="A23938" s="1">
        <v>32945</v>
      </c>
      <c r="B23938" s="1" t="s">
        <v>32363</v>
      </c>
      <c r="C23938" s="2">
        <v>44100</v>
      </c>
      <c r="D23938" s="2">
        <v>44103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20098</v>
      </c>
      <c r="P23938" s="1" t="s">
        <v>112</v>
      </c>
      <c r="Q23938" s="1" t="s">
        <v>113</v>
      </c>
      <c r="R23938" s="1" t="s">
        <v>20099</v>
      </c>
      <c r="S23938" s="1">
        <v>121.10400000000003</v>
      </c>
      <c r="T23938" s="1">
        <v>6</v>
      </c>
      <c r="U23938" s="1">
        <v>0.7</v>
      </c>
      <c r="V23938" s="1">
        <v>-100.91999999999999</v>
      </c>
      <c r="W23938" s="1">
        <v>8.9499999999999993</v>
      </c>
      <c r="X23938" s="1" t="s">
        <v>104</v>
      </c>
    </row>
    <row r="23939" spans="1:24" x14ac:dyDescent="0.3">
      <c r="A23939" s="1">
        <v>37977</v>
      </c>
      <c r="B23939" s="1" t="s">
        <v>31035</v>
      </c>
      <c r="C23939" s="2">
        <v>44807</v>
      </c>
      <c r="D23939" s="2">
        <v>44812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26812</v>
      </c>
      <c r="P23939" s="1" t="s">
        <v>112</v>
      </c>
      <c r="Q23939" s="1" t="s">
        <v>6626</v>
      </c>
      <c r="R23939" s="1" t="s">
        <v>26813</v>
      </c>
      <c r="S23939" s="1">
        <v>79.92</v>
      </c>
      <c r="T23939" s="1">
        <v>4</v>
      </c>
      <c r="U23939" s="1">
        <v>0</v>
      </c>
      <c r="V23939" s="1">
        <v>37.562399999999997</v>
      </c>
      <c r="W23939" s="1">
        <v>8.9499999999999993</v>
      </c>
      <c r="X23939" s="1" t="s">
        <v>62</v>
      </c>
    </row>
    <row r="23940" spans="1:24" x14ac:dyDescent="0.3">
      <c r="A23940" s="1">
        <v>50604</v>
      </c>
      <c r="B23940" s="1" t="s">
        <v>2125</v>
      </c>
      <c r="C23940" s="2">
        <v>44740</v>
      </c>
      <c r="D23940" s="2">
        <v>44740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32364</v>
      </c>
      <c r="P23940" s="1" t="s">
        <v>112</v>
      </c>
      <c r="Q23940" s="1" t="s">
        <v>8786</v>
      </c>
      <c r="R23940" s="1" t="s">
        <v>24924</v>
      </c>
      <c r="S23940" s="1">
        <v>22.799999999999997</v>
      </c>
      <c r="T23940" s="1">
        <v>2</v>
      </c>
      <c r="U23940" s="1">
        <v>0</v>
      </c>
      <c r="V23940" s="1">
        <v>5.22</v>
      </c>
      <c r="W23940" s="1">
        <v>8.9499999999999993</v>
      </c>
      <c r="X23940" s="1" t="s">
        <v>38</v>
      </c>
    </row>
    <row r="23941" spans="1:24" x14ac:dyDescent="0.3">
      <c r="A23941" s="1">
        <v>50916</v>
      </c>
      <c r="B23941" s="1" t="s">
        <v>14508</v>
      </c>
      <c r="C23941" s="2">
        <v>44298</v>
      </c>
      <c r="D23941" s="2">
        <v>44298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22488</v>
      </c>
      <c r="P23941" s="1" t="s">
        <v>112</v>
      </c>
      <c r="Q23941" s="1" t="s">
        <v>5049</v>
      </c>
      <c r="R23941" s="1" t="s">
        <v>22489</v>
      </c>
      <c r="S23941" s="1">
        <v>117.12</v>
      </c>
      <c r="T23941" s="1">
        <v>4</v>
      </c>
      <c r="U23941" s="1">
        <v>0</v>
      </c>
      <c r="V23941" s="1">
        <v>5.76</v>
      </c>
      <c r="W23941" s="1">
        <v>8.9499999999999993</v>
      </c>
      <c r="X23941" s="1" t="s">
        <v>62</v>
      </c>
    </row>
    <row r="23942" spans="1:24" x14ac:dyDescent="0.3">
      <c r="A23942" s="1">
        <v>3836</v>
      </c>
      <c r="B23942" s="1" t="s">
        <v>32365</v>
      </c>
      <c r="C23942" s="2">
        <v>43833</v>
      </c>
      <c r="D23942" s="2">
        <v>43839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20703</v>
      </c>
      <c r="P23942" s="1" t="s">
        <v>50</v>
      </c>
      <c r="Q23942" s="1" t="s">
        <v>4239</v>
      </c>
      <c r="R23942" s="1" t="s">
        <v>20704</v>
      </c>
      <c r="S23942" s="1">
        <v>80.832000000000008</v>
      </c>
      <c r="T23942" s="1">
        <v>4</v>
      </c>
      <c r="U23942" s="1">
        <v>0.4</v>
      </c>
      <c r="V23942" s="1">
        <v>12.112</v>
      </c>
      <c r="W23942" s="1">
        <v>8.9489999999999998</v>
      </c>
      <c r="X23942" s="1" t="s">
        <v>115</v>
      </c>
    </row>
    <row r="23943" spans="1:24" x14ac:dyDescent="0.3">
      <c r="A23943" s="1">
        <v>1764</v>
      </c>
      <c r="B23943" s="1" t="s">
        <v>32366</v>
      </c>
      <c r="C23943" s="2">
        <v>44368</v>
      </c>
      <c r="D23943" s="2">
        <v>44372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32367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20548</v>
      </c>
      <c r="P23943" s="1" t="s">
        <v>112</v>
      </c>
      <c r="Q23943" s="1" t="s">
        <v>130</v>
      </c>
      <c r="R23943" s="1" t="s">
        <v>10970</v>
      </c>
      <c r="S23943" s="1">
        <v>175.68</v>
      </c>
      <c r="T23943" s="1">
        <v>6</v>
      </c>
      <c r="U23943" s="1">
        <v>0</v>
      </c>
      <c r="V23943" s="1">
        <v>68.400000000000006</v>
      </c>
      <c r="W23943" s="1">
        <v>8.9469999999999992</v>
      </c>
      <c r="X23943" s="1" t="s">
        <v>62</v>
      </c>
    </row>
    <row r="23944" spans="1:24" x14ac:dyDescent="0.3">
      <c r="A23944" s="1">
        <v>9073</v>
      </c>
      <c r="B23944" s="1" t="s">
        <v>26171</v>
      </c>
      <c r="C23944" s="2">
        <v>44375</v>
      </c>
      <c r="D23944" s="2">
        <v>44382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30242</v>
      </c>
      <c r="P23944" s="1" t="s">
        <v>112</v>
      </c>
      <c r="Q23944" s="1" t="s">
        <v>8786</v>
      </c>
      <c r="R23944" s="1" t="s">
        <v>30695</v>
      </c>
      <c r="S23944" s="1">
        <v>50.58</v>
      </c>
      <c r="T23944" s="1">
        <v>3</v>
      </c>
      <c r="U23944" s="1">
        <v>0</v>
      </c>
      <c r="V23944" s="1">
        <v>22.74</v>
      </c>
      <c r="W23944" s="1">
        <v>8.9430000000000014</v>
      </c>
      <c r="X23944" s="1" t="s">
        <v>115</v>
      </c>
    </row>
    <row r="23945" spans="1:24" x14ac:dyDescent="0.3">
      <c r="A23945" s="1">
        <v>9064</v>
      </c>
      <c r="B23945" s="1" t="s">
        <v>32368</v>
      </c>
      <c r="C23945" s="2">
        <v>44081</v>
      </c>
      <c r="D23945" s="2">
        <v>44087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9263</v>
      </c>
      <c r="P23945" s="1" t="s">
        <v>35</v>
      </c>
      <c r="Q23945" s="1" t="s">
        <v>36</v>
      </c>
      <c r="R23945" s="1" t="s">
        <v>13733</v>
      </c>
      <c r="S23945" s="1">
        <v>75.800000000000011</v>
      </c>
      <c r="T23945" s="1">
        <v>2</v>
      </c>
      <c r="U23945" s="1">
        <v>0</v>
      </c>
      <c r="V23945" s="1">
        <v>11.359999999999998</v>
      </c>
      <c r="W23945" s="1">
        <v>8.9409999999999989</v>
      </c>
      <c r="X23945" s="1" t="s">
        <v>62</v>
      </c>
    </row>
    <row r="23946" spans="1:24" x14ac:dyDescent="0.3">
      <c r="A23946" s="1">
        <v>12545</v>
      </c>
      <c r="B23946" s="1" t="s">
        <v>10678</v>
      </c>
      <c r="C23946" s="2">
        <v>44311</v>
      </c>
      <c r="D23946" s="2">
        <v>44313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32369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29056</v>
      </c>
      <c r="P23946" s="1" t="s">
        <v>112</v>
      </c>
      <c r="Q23946" s="1" t="s">
        <v>8786</v>
      </c>
      <c r="R23946" s="1" t="s">
        <v>19085</v>
      </c>
      <c r="S23946" s="1">
        <v>74.070000000000007</v>
      </c>
      <c r="T23946" s="1">
        <v>3</v>
      </c>
      <c r="U23946" s="1">
        <v>0</v>
      </c>
      <c r="V23946" s="1">
        <v>5.8500000000000005</v>
      </c>
      <c r="W23946" s="1">
        <v>8.94</v>
      </c>
      <c r="X23946" s="1" t="s">
        <v>38</v>
      </c>
    </row>
    <row r="23947" spans="1:24" x14ac:dyDescent="0.3">
      <c r="A23947" s="1">
        <v>13756</v>
      </c>
      <c r="B23947" s="1" t="s">
        <v>32370</v>
      </c>
      <c r="C23947" s="2">
        <v>44905</v>
      </c>
      <c r="D23947" s="2">
        <v>44909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1391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29773</v>
      </c>
      <c r="P23947" s="1" t="s">
        <v>112</v>
      </c>
      <c r="Q23947" s="1" t="s">
        <v>6626</v>
      </c>
      <c r="R23947" s="1" t="s">
        <v>22098</v>
      </c>
      <c r="S23947" s="1">
        <v>90.449999999999989</v>
      </c>
      <c r="T23947" s="1">
        <v>5</v>
      </c>
      <c r="U23947" s="1">
        <v>0</v>
      </c>
      <c r="V23947" s="1">
        <v>28.799999999999997</v>
      </c>
      <c r="W23947" s="1">
        <v>8.94</v>
      </c>
      <c r="X23947" s="1" t="s">
        <v>62</v>
      </c>
    </row>
    <row r="23948" spans="1:24" x14ac:dyDescent="0.3">
      <c r="A23948" s="1">
        <v>14733</v>
      </c>
      <c r="B23948" s="1" t="s">
        <v>32371</v>
      </c>
      <c r="C23948" s="2">
        <v>43490</v>
      </c>
      <c r="D23948" s="2">
        <v>43497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27604</v>
      </c>
      <c r="P23948" s="1" t="s">
        <v>112</v>
      </c>
      <c r="Q23948" s="1" t="s">
        <v>113</v>
      </c>
      <c r="R23948" s="1" t="s">
        <v>27605</v>
      </c>
      <c r="S23948" s="1">
        <v>132.89999999999998</v>
      </c>
      <c r="T23948" s="1">
        <v>10</v>
      </c>
      <c r="U23948" s="1">
        <v>0</v>
      </c>
      <c r="V23948" s="1">
        <v>3.9000000000000004</v>
      </c>
      <c r="W23948" s="1">
        <v>8.94</v>
      </c>
      <c r="X23948" s="1" t="s">
        <v>62</v>
      </c>
    </row>
    <row r="23949" spans="1:24" x14ac:dyDescent="0.3">
      <c r="A23949" s="1">
        <v>16426</v>
      </c>
      <c r="B23949" s="1" t="s">
        <v>32372</v>
      </c>
      <c r="C23949" s="2">
        <v>44121</v>
      </c>
      <c r="D23949" s="2">
        <v>44126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22570</v>
      </c>
      <c r="P23949" s="1" t="s">
        <v>112</v>
      </c>
      <c r="Q23949" s="1" t="s">
        <v>130</v>
      </c>
      <c r="R23949" s="1" t="s">
        <v>20600</v>
      </c>
      <c r="S23949" s="1">
        <v>141.03</v>
      </c>
      <c r="T23949" s="1">
        <v>3</v>
      </c>
      <c r="U23949" s="1">
        <v>0</v>
      </c>
      <c r="V23949" s="1">
        <v>26.73</v>
      </c>
      <c r="W23949" s="1">
        <v>8.94</v>
      </c>
      <c r="X23949" s="1" t="s">
        <v>104</v>
      </c>
    </row>
    <row r="23950" spans="1:24" x14ac:dyDescent="0.3">
      <c r="A23950" s="1">
        <v>17643</v>
      </c>
      <c r="B23950" s="1" t="s">
        <v>32373</v>
      </c>
      <c r="C23950" s="2">
        <v>44555</v>
      </c>
      <c r="D23950" s="2">
        <v>44559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31160</v>
      </c>
      <c r="J23950" s="1" t="s">
        <v>31161</v>
      </c>
      <c r="K23950" s="1" t="s">
        <v>5226</v>
      </c>
      <c r="L23950" s="1"/>
      <c r="M23950" s="1" t="s">
        <v>69</v>
      </c>
      <c r="N23950" s="1" t="s">
        <v>232</v>
      </c>
      <c r="O23950" s="1" t="s">
        <v>12372</v>
      </c>
      <c r="P23950" s="1" t="s">
        <v>112</v>
      </c>
      <c r="Q23950" s="1" t="s">
        <v>795</v>
      </c>
      <c r="R23950" s="1" t="s">
        <v>12373</v>
      </c>
      <c r="S23950" s="1">
        <v>48.96</v>
      </c>
      <c r="T23950" s="1">
        <v>2</v>
      </c>
      <c r="U23950" s="1">
        <v>0.5</v>
      </c>
      <c r="V23950" s="1">
        <v>-16.68</v>
      </c>
      <c r="W23950" s="1">
        <v>8.94</v>
      </c>
      <c r="X23950" s="1" t="s">
        <v>104</v>
      </c>
    </row>
    <row r="23951" spans="1:24" x14ac:dyDescent="0.3">
      <c r="A23951" s="1">
        <v>18087</v>
      </c>
      <c r="B23951" s="1" t="s">
        <v>3692</v>
      </c>
      <c r="C23951" s="2">
        <v>44067</v>
      </c>
      <c r="D23951" s="2">
        <v>44072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17495</v>
      </c>
      <c r="P23951" s="1" t="s">
        <v>112</v>
      </c>
      <c r="Q23951" s="1" t="s">
        <v>8786</v>
      </c>
      <c r="R23951" s="1" t="s">
        <v>13692</v>
      </c>
      <c r="S23951" s="1">
        <v>98.640000000000015</v>
      </c>
      <c r="T23951" s="1">
        <v>2</v>
      </c>
      <c r="U23951" s="1">
        <v>0</v>
      </c>
      <c r="V23951" s="1">
        <v>9.84</v>
      </c>
      <c r="W23951" s="1">
        <v>8.94</v>
      </c>
      <c r="X23951" s="1" t="s">
        <v>104</v>
      </c>
    </row>
    <row r="23952" spans="1:24" x14ac:dyDescent="0.3">
      <c r="A23952" s="1">
        <v>18300</v>
      </c>
      <c r="B23952" s="1" t="s">
        <v>12198</v>
      </c>
      <c r="C23952" s="2">
        <v>44865</v>
      </c>
      <c r="D23952" s="2">
        <v>44867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26081</v>
      </c>
      <c r="P23952" s="1" t="s">
        <v>112</v>
      </c>
      <c r="Q23952" s="1" t="s">
        <v>113</v>
      </c>
      <c r="R23952" s="1" t="s">
        <v>22228</v>
      </c>
      <c r="S23952" s="1">
        <v>64.800000000000011</v>
      </c>
      <c r="T23952" s="1">
        <v>6</v>
      </c>
      <c r="U23952" s="1">
        <v>0.1</v>
      </c>
      <c r="V23952" s="1">
        <v>-4.3200000000000012</v>
      </c>
      <c r="W23952" s="1">
        <v>8.94</v>
      </c>
      <c r="X23952" s="1" t="s">
        <v>38</v>
      </c>
    </row>
    <row r="23953" spans="1:24" x14ac:dyDescent="0.3">
      <c r="A23953" s="1">
        <v>20022</v>
      </c>
      <c r="B23953" s="1" t="s">
        <v>32374</v>
      </c>
      <c r="C23953" s="2">
        <v>44802</v>
      </c>
      <c r="D23953" s="2">
        <v>44805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11206</v>
      </c>
      <c r="P23953" s="1" t="s">
        <v>112</v>
      </c>
      <c r="Q23953" s="1" t="s">
        <v>5049</v>
      </c>
      <c r="R23953" s="1" t="s">
        <v>11207</v>
      </c>
      <c r="S23953" s="1">
        <v>101.03999999999999</v>
      </c>
      <c r="T23953" s="1">
        <v>2</v>
      </c>
      <c r="U23953" s="1">
        <v>0</v>
      </c>
      <c r="V23953" s="1">
        <v>29.28</v>
      </c>
      <c r="W23953" s="1">
        <v>8.94</v>
      </c>
      <c r="X23953" s="1" t="s">
        <v>104</v>
      </c>
    </row>
    <row r="23954" spans="1:24" x14ac:dyDescent="0.3">
      <c r="A23954" s="1">
        <v>21971</v>
      </c>
      <c r="B23954" s="1" t="s">
        <v>8195</v>
      </c>
      <c r="C23954" s="2">
        <v>43990</v>
      </c>
      <c r="D23954" s="2">
        <v>43992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15410</v>
      </c>
      <c r="P23954" s="1" t="s">
        <v>112</v>
      </c>
      <c r="Q23954" s="1" t="s">
        <v>5049</v>
      </c>
      <c r="R23954" s="1" t="s">
        <v>12804</v>
      </c>
      <c r="S23954" s="1">
        <v>114.22499999999999</v>
      </c>
      <c r="T23954" s="1">
        <v>5</v>
      </c>
      <c r="U23954" s="1">
        <v>0.5</v>
      </c>
      <c r="V23954" s="1">
        <v>-20.625</v>
      </c>
      <c r="W23954" s="1">
        <v>8.94</v>
      </c>
      <c r="X23954" s="1" t="s">
        <v>104</v>
      </c>
    </row>
    <row r="23955" spans="1:24" x14ac:dyDescent="0.3">
      <c r="A23955" s="1">
        <v>23340</v>
      </c>
      <c r="B23955" s="1" t="s">
        <v>5946</v>
      </c>
      <c r="C23955" s="2">
        <v>44455</v>
      </c>
      <c r="D23955" s="2">
        <v>44458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28364</v>
      </c>
      <c r="P23955" s="1" t="s">
        <v>112</v>
      </c>
      <c r="Q23955" s="1" t="s">
        <v>5049</v>
      </c>
      <c r="R23955" s="1" t="s">
        <v>24418</v>
      </c>
      <c r="S23955" s="1">
        <v>43.361999999999995</v>
      </c>
      <c r="T23955" s="1">
        <v>2</v>
      </c>
      <c r="U23955" s="1">
        <v>0.1</v>
      </c>
      <c r="V23955" s="1">
        <v>1.4220000000000006</v>
      </c>
      <c r="W23955" s="1">
        <v>8.94</v>
      </c>
      <c r="X23955" s="1" t="s">
        <v>104</v>
      </c>
    </row>
    <row r="23956" spans="1:24" x14ac:dyDescent="0.3">
      <c r="A23956" s="1">
        <v>25810</v>
      </c>
      <c r="B23956" s="1" t="s">
        <v>32375</v>
      </c>
      <c r="C23956" s="2">
        <v>44451</v>
      </c>
      <c r="D23956" s="2">
        <v>44457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18805</v>
      </c>
      <c r="P23956" s="1" t="s">
        <v>112</v>
      </c>
      <c r="Q23956" s="1" t="s">
        <v>795</v>
      </c>
      <c r="R23956" s="1" t="s">
        <v>11917</v>
      </c>
      <c r="S23956" s="1">
        <v>183.06479999999999</v>
      </c>
      <c r="T23956" s="1">
        <v>4</v>
      </c>
      <c r="U23956" s="1">
        <v>0.17</v>
      </c>
      <c r="V23956" s="1">
        <v>30.784799999999997</v>
      </c>
      <c r="W23956" s="1">
        <v>8.94</v>
      </c>
      <c r="X23956" s="1" t="s">
        <v>62</v>
      </c>
    </row>
    <row r="23957" spans="1:24" x14ac:dyDescent="0.3">
      <c r="A23957" s="1">
        <v>26449</v>
      </c>
      <c r="B23957" s="1" t="s">
        <v>12563</v>
      </c>
      <c r="C23957" s="2">
        <v>44424</v>
      </c>
      <c r="D23957" s="2">
        <v>44431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32376</v>
      </c>
      <c r="P23957" s="1" t="s">
        <v>112</v>
      </c>
      <c r="Q23957" s="1" t="s">
        <v>113</v>
      </c>
      <c r="R23957" s="1" t="s">
        <v>28969</v>
      </c>
      <c r="S23957" s="1">
        <v>48.959999999999994</v>
      </c>
      <c r="T23957" s="1">
        <v>4</v>
      </c>
      <c r="U23957" s="1">
        <v>0.15000000000000002</v>
      </c>
      <c r="V23957" s="1">
        <v>-4.6800000000000006</v>
      </c>
      <c r="W23957" s="1">
        <v>8.94</v>
      </c>
      <c r="X23957" s="1" t="s">
        <v>115</v>
      </c>
    </row>
    <row r="23958" spans="1:24" x14ac:dyDescent="0.3">
      <c r="A23958" s="1">
        <v>28102</v>
      </c>
      <c r="B23958" s="1" t="s">
        <v>29417</v>
      </c>
      <c r="C23958" s="2">
        <v>43640</v>
      </c>
      <c r="D23958" s="2">
        <v>43645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23969</v>
      </c>
      <c r="P23958" s="1" t="s">
        <v>112</v>
      </c>
      <c r="Q23958" s="1" t="s">
        <v>130</v>
      </c>
      <c r="R23958" s="1" t="s">
        <v>10921</v>
      </c>
      <c r="S23958" s="1">
        <v>116.883</v>
      </c>
      <c r="T23958" s="1">
        <v>3</v>
      </c>
      <c r="U23958" s="1">
        <v>0.1</v>
      </c>
      <c r="V23958" s="1">
        <v>27.243000000000006</v>
      </c>
      <c r="W23958" s="1">
        <v>8.94</v>
      </c>
      <c r="X23958" s="1" t="s">
        <v>62</v>
      </c>
    </row>
    <row r="23959" spans="1:24" x14ac:dyDescent="0.3">
      <c r="A23959" s="1">
        <v>28568</v>
      </c>
      <c r="B23959" s="1" t="s">
        <v>23403</v>
      </c>
      <c r="C23959" s="2">
        <v>43763</v>
      </c>
      <c r="D23959" s="2">
        <v>43769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3404</v>
      </c>
      <c r="J23959" s="1" t="s">
        <v>23404</v>
      </c>
      <c r="K23959" s="1" t="s">
        <v>1303</v>
      </c>
      <c r="L23959" s="1"/>
      <c r="M23959" s="1" t="s">
        <v>47</v>
      </c>
      <c r="N23959" s="1" t="s">
        <v>163</v>
      </c>
      <c r="O23959" s="1" t="s">
        <v>10890</v>
      </c>
      <c r="P23959" s="1" t="s">
        <v>50</v>
      </c>
      <c r="Q23959" s="1" t="s">
        <v>4239</v>
      </c>
      <c r="R23959" s="1" t="s">
        <v>10891</v>
      </c>
      <c r="S23959" s="1">
        <v>220.20000000000002</v>
      </c>
      <c r="T23959" s="1">
        <v>2</v>
      </c>
      <c r="U23959" s="1">
        <v>0</v>
      </c>
      <c r="V23959" s="1">
        <v>2.16</v>
      </c>
      <c r="W23959" s="1">
        <v>8.94</v>
      </c>
      <c r="X23959" s="1" t="s">
        <v>62</v>
      </c>
    </row>
    <row r="23960" spans="1:24" x14ac:dyDescent="0.3">
      <c r="A23960" s="1">
        <v>35548</v>
      </c>
      <c r="B23960" s="1" t="s">
        <v>32377</v>
      </c>
      <c r="C23960" s="2">
        <v>44127</v>
      </c>
      <c r="D23960" s="2">
        <v>44127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30313</v>
      </c>
      <c r="P23960" s="1" t="s">
        <v>35</v>
      </c>
      <c r="Q23960" s="1" t="s">
        <v>60</v>
      </c>
      <c r="R23960" s="1" t="s">
        <v>30314</v>
      </c>
      <c r="S23960" s="1">
        <v>55.944000000000003</v>
      </c>
      <c r="T23960" s="1">
        <v>7</v>
      </c>
      <c r="U23960" s="1">
        <v>0.2</v>
      </c>
      <c r="V23960" s="1">
        <v>-13.286700000000002</v>
      </c>
      <c r="W23960" s="1">
        <v>8.94</v>
      </c>
      <c r="X23960" s="1" t="s">
        <v>104</v>
      </c>
    </row>
    <row r="23961" spans="1:24" x14ac:dyDescent="0.3">
      <c r="A23961" s="1">
        <v>43011</v>
      </c>
      <c r="B23961" s="1" t="s">
        <v>32378</v>
      </c>
      <c r="C23961" s="2">
        <v>44714</v>
      </c>
      <c r="D23961" s="2">
        <v>44720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32379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9385</v>
      </c>
      <c r="P23961" s="1" t="s">
        <v>35</v>
      </c>
      <c r="Q23961" s="1" t="s">
        <v>60</v>
      </c>
      <c r="R23961" s="1" t="s">
        <v>4505</v>
      </c>
      <c r="S23961" s="1">
        <v>126.09</v>
      </c>
      <c r="T23961" s="1">
        <v>1</v>
      </c>
      <c r="U23961" s="1">
        <v>0</v>
      </c>
      <c r="V23961" s="1">
        <v>21.419999999999998</v>
      </c>
      <c r="W23961" s="1">
        <v>8.94</v>
      </c>
      <c r="X23961" s="1" t="s">
        <v>62</v>
      </c>
    </row>
    <row r="23962" spans="1:24" x14ac:dyDescent="0.3">
      <c r="A23962" s="1">
        <v>44617</v>
      </c>
      <c r="B23962" s="1" t="s">
        <v>11974</v>
      </c>
      <c r="C23962" s="2">
        <v>44868</v>
      </c>
      <c r="D23962" s="2">
        <v>44872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27339</v>
      </c>
      <c r="P23962" s="1" t="s">
        <v>35</v>
      </c>
      <c r="Q23962" s="1" t="s">
        <v>60</v>
      </c>
      <c r="R23962" s="1" t="s">
        <v>13724</v>
      </c>
      <c r="S23962" s="1">
        <v>65.22</v>
      </c>
      <c r="T23962" s="1">
        <v>1</v>
      </c>
      <c r="U23962" s="1">
        <v>0</v>
      </c>
      <c r="V23962" s="1">
        <v>24.119999999999997</v>
      </c>
      <c r="W23962" s="1">
        <v>8.94</v>
      </c>
      <c r="X23962" s="1" t="s">
        <v>104</v>
      </c>
    </row>
    <row r="23963" spans="1:24" x14ac:dyDescent="0.3">
      <c r="A23963" s="1">
        <v>45370</v>
      </c>
      <c r="B23963" s="1" t="s">
        <v>32380</v>
      </c>
      <c r="C23963" s="2">
        <v>43748</v>
      </c>
      <c r="D23963" s="2">
        <v>43754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10776</v>
      </c>
      <c r="P23963" s="1" t="s">
        <v>50</v>
      </c>
      <c r="Q23963" s="1" t="s">
        <v>4239</v>
      </c>
      <c r="R23963" s="1" t="s">
        <v>8437</v>
      </c>
      <c r="S23963" s="1">
        <v>110.03999999999999</v>
      </c>
      <c r="T23963" s="1">
        <v>1</v>
      </c>
      <c r="U23963" s="1">
        <v>0</v>
      </c>
      <c r="V23963" s="1">
        <v>8.7900000000000009</v>
      </c>
      <c r="W23963" s="1">
        <v>8.94</v>
      </c>
      <c r="X23963" s="1" t="s">
        <v>62</v>
      </c>
    </row>
    <row r="23964" spans="1:24" x14ac:dyDescent="0.3">
      <c r="A23964" s="1">
        <v>46150</v>
      </c>
      <c r="B23964" s="1" t="s">
        <v>32381</v>
      </c>
      <c r="C23964" s="2">
        <v>43639</v>
      </c>
      <c r="D23964" s="2">
        <v>43645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10776</v>
      </c>
      <c r="P23964" s="1" t="s">
        <v>50</v>
      </c>
      <c r="Q23964" s="1" t="s">
        <v>4239</v>
      </c>
      <c r="R23964" s="1" t="s">
        <v>8437</v>
      </c>
      <c r="S23964" s="1">
        <v>110.03999999999999</v>
      </c>
      <c r="T23964" s="1">
        <v>1</v>
      </c>
      <c r="U23964" s="1">
        <v>0</v>
      </c>
      <c r="V23964" s="1">
        <v>8.7900000000000009</v>
      </c>
      <c r="W23964" s="1">
        <v>8.94</v>
      </c>
      <c r="X23964" s="1" t="s">
        <v>62</v>
      </c>
    </row>
    <row r="23965" spans="1:24" x14ac:dyDescent="0.3">
      <c r="A23965" s="1">
        <v>46274</v>
      </c>
      <c r="B23965" s="1" t="s">
        <v>32382</v>
      </c>
      <c r="C23965" s="2">
        <v>44513</v>
      </c>
      <c r="D23965" s="2">
        <v>44516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10152</v>
      </c>
      <c r="P23965" s="1" t="s">
        <v>112</v>
      </c>
      <c r="Q23965" s="1" t="s">
        <v>795</v>
      </c>
      <c r="R23965" s="1" t="s">
        <v>7490</v>
      </c>
      <c r="S23965" s="1">
        <v>254.94</v>
      </c>
      <c r="T23965" s="1">
        <v>2</v>
      </c>
      <c r="U23965" s="1">
        <v>0</v>
      </c>
      <c r="V23965" s="1">
        <v>2.52</v>
      </c>
      <c r="W23965" s="1">
        <v>8.94</v>
      </c>
      <c r="X23965" s="1" t="s">
        <v>62</v>
      </c>
    </row>
    <row r="23966" spans="1:24" x14ac:dyDescent="0.3">
      <c r="A23966" s="1">
        <v>47883</v>
      </c>
      <c r="B23966" s="1" t="s">
        <v>22219</v>
      </c>
      <c r="C23966" s="2">
        <v>44001</v>
      </c>
      <c r="D23966" s="2">
        <v>44005</v>
      </c>
      <c r="E23966" s="1" t="s">
        <v>96</v>
      </c>
      <c r="F23966" s="1" t="s">
        <v>2222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32383</v>
      </c>
      <c r="P23966" s="1" t="s">
        <v>112</v>
      </c>
      <c r="Q23966" s="1" t="s">
        <v>113</v>
      </c>
      <c r="R23966" s="1" t="s">
        <v>28425</v>
      </c>
      <c r="S23966" s="1">
        <v>75.419999999999987</v>
      </c>
      <c r="T23966" s="1">
        <v>6</v>
      </c>
      <c r="U23966" s="1">
        <v>0</v>
      </c>
      <c r="V23966" s="1">
        <v>9.7200000000000006</v>
      </c>
      <c r="W23966" s="1">
        <v>8.94</v>
      </c>
      <c r="X23966" s="1" t="s">
        <v>104</v>
      </c>
    </row>
    <row r="23967" spans="1:24" x14ac:dyDescent="0.3">
      <c r="A23967" s="1">
        <v>2902</v>
      </c>
      <c r="B23967" s="1" t="s">
        <v>28450</v>
      </c>
      <c r="C23967" s="2">
        <v>43731</v>
      </c>
      <c r="D23967" s="2">
        <v>43734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32384</v>
      </c>
      <c r="P23967" s="1" t="s">
        <v>112</v>
      </c>
      <c r="Q23967" s="1" t="s">
        <v>113</v>
      </c>
      <c r="R23967" s="1" t="s">
        <v>24686</v>
      </c>
      <c r="S23967" s="1">
        <v>46.099999999999994</v>
      </c>
      <c r="T23967" s="1">
        <v>5</v>
      </c>
      <c r="U23967" s="1">
        <v>0</v>
      </c>
      <c r="V23967" s="1">
        <v>22.5</v>
      </c>
      <c r="W23967" s="1">
        <v>8.9390000000000001</v>
      </c>
      <c r="X23967" s="1" t="s">
        <v>104</v>
      </c>
    </row>
    <row r="23968" spans="1:24" x14ac:dyDescent="0.3">
      <c r="A23968" s="1">
        <v>10212</v>
      </c>
      <c r="B23968" s="1" t="s">
        <v>7895</v>
      </c>
      <c r="C23968" s="2">
        <v>43827</v>
      </c>
      <c r="D23968" s="2">
        <v>43829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32385</v>
      </c>
      <c r="P23968" s="1" t="s">
        <v>35</v>
      </c>
      <c r="Q23968" s="1" t="s">
        <v>36</v>
      </c>
      <c r="R23968" s="1" t="s">
        <v>15958</v>
      </c>
      <c r="S23968" s="1">
        <v>55.36</v>
      </c>
      <c r="T23968" s="1">
        <v>5</v>
      </c>
      <c r="U23968" s="1">
        <v>0.6</v>
      </c>
      <c r="V23968" s="1">
        <v>-78.940000000000012</v>
      </c>
      <c r="W23968" s="1">
        <v>8.9319999999999986</v>
      </c>
      <c r="X23968" s="1" t="s">
        <v>104</v>
      </c>
    </row>
    <row r="23969" spans="1:24" x14ac:dyDescent="0.3">
      <c r="A23969" s="1">
        <v>3611</v>
      </c>
      <c r="B23969" s="1" t="s">
        <v>32386</v>
      </c>
      <c r="C23969" s="2">
        <v>44622</v>
      </c>
      <c r="D23969" s="2">
        <v>44625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21824</v>
      </c>
      <c r="P23969" s="1" t="s">
        <v>112</v>
      </c>
      <c r="Q23969" s="1" t="s">
        <v>11182</v>
      </c>
      <c r="R23969" s="1" t="s">
        <v>21825</v>
      </c>
      <c r="S23969" s="1">
        <v>61.180000000000007</v>
      </c>
      <c r="T23969" s="1">
        <v>7</v>
      </c>
      <c r="U23969" s="1">
        <v>0</v>
      </c>
      <c r="V23969" s="1">
        <v>7.2799999999999994</v>
      </c>
      <c r="W23969" s="1">
        <v>8.9310000000000009</v>
      </c>
      <c r="X23969" s="1" t="s">
        <v>62</v>
      </c>
    </row>
    <row r="23970" spans="1:24" x14ac:dyDescent="0.3">
      <c r="A23970" s="1">
        <v>4036</v>
      </c>
      <c r="B23970" s="1" t="s">
        <v>32387</v>
      </c>
      <c r="C23970" s="2">
        <v>44820</v>
      </c>
      <c r="D23970" s="2">
        <v>44823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145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9930</v>
      </c>
      <c r="P23970" s="1" t="s">
        <v>35</v>
      </c>
      <c r="Q23970" s="1" t="s">
        <v>79</v>
      </c>
      <c r="R23970" s="1" t="s">
        <v>5610</v>
      </c>
      <c r="S23970" s="1">
        <v>795.2063999999998</v>
      </c>
      <c r="T23970" s="1">
        <v>5</v>
      </c>
      <c r="U23970" s="1">
        <v>2E-3</v>
      </c>
      <c r="V23970" s="1">
        <v>245.40639999999999</v>
      </c>
      <c r="W23970" s="1">
        <v>8.93</v>
      </c>
      <c r="X23970" s="1" t="s">
        <v>62</v>
      </c>
    </row>
    <row r="23971" spans="1:24" x14ac:dyDescent="0.3">
      <c r="A23971" s="1">
        <v>13072</v>
      </c>
      <c r="B23971" s="1" t="s">
        <v>26832</v>
      </c>
      <c r="C23971" s="2">
        <v>44894</v>
      </c>
      <c r="D23971" s="2">
        <v>44897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24188</v>
      </c>
      <c r="P23971" s="1" t="s">
        <v>50</v>
      </c>
      <c r="Q23971" s="1" t="s">
        <v>4239</v>
      </c>
      <c r="R23971" s="1" t="s">
        <v>16041</v>
      </c>
      <c r="S23971" s="1">
        <v>103.19999999999999</v>
      </c>
      <c r="T23971" s="1">
        <v>2</v>
      </c>
      <c r="U23971" s="1">
        <v>0</v>
      </c>
      <c r="V23971" s="1">
        <v>49.5</v>
      </c>
      <c r="W23971" s="1">
        <v>8.93</v>
      </c>
      <c r="X23971" s="1" t="s">
        <v>62</v>
      </c>
    </row>
    <row r="23972" spans="1:24" x14ac:dyDescent="0.3">
      <c r="A23972" s="1">
        <v>14529</v>
      </c>
      <c r="B23972" s="1" t="s">
        <v>15568</v>
      </c>
      <c r="C23972" s="2">
        <v>44886</v>
      </c>
      <c r="D23972" s="2">
        <v>44892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12902</v>
      </c>
      <c r="P23972" s="1" t="s">
        <v>112</v>
      </c>
      <c r="Q23972" s="1" t="s">
        <v>5049</v>
      </c>
      <c r="R23972" s="1" t="s">
        <v>12903</v>
      </c>
      <c r="S23972" s="1">
        <v>138.96</v>
      </c>
      <c r="T23972" s="1">
        <v>3</v>
      </c>
      <c r="U23972" s="1">
        <v>0</v>
      </c>
      <c r="V23972" s="1">
        <v>36.089999999999996</v>
      </c>
      <c r="W23972" s="1">
        <v>8.93</v>
      </c>
      <c r="X23972" s="1" t="s">
        <v>62</v>
      </c>
    </row>
    <row r="23973" spans="1:24" x14ac:dyDescent="0.3">
      <c r="A23973" s="1">
        <v>17697</v>
      </c>
      <c r="B23973" s="1" t="s">
        <v>32388</v>
      </c>
      <c r="C23973" s="2">
        <v>43772</v>
      </c>
      <c r="D23973" s="2">
        <v>43776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18237</v>
      </c>
      <c r="P23973" s="1" t="s">
        <v>112</v>
      </c>
      <c r="Q23973" s="1" t="s">
        <v>113</v>
      </c>
      <c r="R23973" s="1" t="s">
        <v>17330</v>
      </c>
      <c r="S23973" s="1">
        <v>146.88</v>
      </c>
      <c r="T23973" s="1">
        <v>3</v>
      </c>
      <c r="U23973" s="1">
        <v>0</v>
      </c>
      <c r="V23973" s="1">
        <v>52.83</v>
      </c>
      <c r="W23973" s="1">
        <v>8.93</v>
      </c>
      <c r="X23973" s="1" t="s">
        <v>62</v>
      </c>
    </row>
    <row r="23974" spans="1:24" x14ac:dyDescent="0.3">
      <c r="A23974" s="1">
        <v>21334</v>
      </c>
      <c r="B23974" s="1" t="s">
        <v>29760</v>
      </c>
      <c r="C23974" s="2">
        <v>43883</v>
      </c>
      <c r="D23974" s="2">
        <v>43887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30161</v>
      </c>
      <c r="P23974" s="1" t="s">
        <v>112</v>
      </c>
      <c r="Q23974" s="1" t="s">
        <v>113</v>
      </c>
      <c r="R23974" s="1" t="s">
        <v>12033</v>
      </c>
      <c r="S23974" s="1">
        <v>131.22000000000003</v>
      </c>
      <c r="T23974" s="1">
        <v>5</v>
      </c>
      <c r="U23974" s="1">
        <v>0.1</v>
      </c>
      <c r="V23974" s="1">
        <v>27.569999999999997</v>
      </c>
      <c r="W23974" s="1">
        <v>8.93</v>
      </c>
      <c r="X23974" s="1" t="s">
        <v>62</v>
      </c>
    </row>
    <row r="23975" spans="1:24" x14ac:dyDescent="0.3">
      <c r="A23975" s="1">
        <v>48353</v>
      </c>
      <c r="B23975" s="1" t="s">
        <v>32389</v>
      </c>
      <c r="C23975" s="2">
        <v>44715</v>
      </c>
      <c r="D23975" s="2">
        <v>44719</v>
      </c>
      <c r="E23975" s="1" t="s">
        <v>40</v>
      </c>
      <c r="F23975" s="1" t="s">
        <v>32390</v>
      </c>
      <c r="G23975" s="1" t="s">
        <v>6929</v>
      </c>
      <c r="H23975" s="1" t="s">
        <v>43</v>
      </c>
      <c r="I23975" s="1" t="s">
        <v>32391</v>
      </c>
      <c r="J23975" s="1" t="s">
        <v>32392</v>
      </c>
      <c r="K23975" s="1" t="s">
        <v>4012</v>
      </c>
      <c r="L23975" s="1"/>
      <c r="M23975" s="1" t="s">
        <v>77</v>
      </c>
      <c r="N23975" s="1" t="s">
        <v>77</v>
      </c>
      <c r="O23975" s="1" t="s">
        <v>28737</v>
      </c>
      <c r="P23975" s="1" t="s">
        <v>112</v>
      </c>
      <c r="Q23975" s="1" t="s">
        <v>5049</v>
      </c>
      <c r="R23975" s="1" t="s">
        <v>11527</v>
      </c>
      <c r="S23975" s="1">
        <v>207.36</v>
      </c>
      <c r="T23975" s="1">
        <v>4</v>
      </c>
      <c r="U23975" s="1">
        <v>0</v>
      </c>
      <c r="V23975" s="1">
        <v>31.08</v>
      </c>
      <c r="W23975" s="1">
        <v>8.93</v>
      </c>
      <c r="X23975" s="1" t="s">
        <v>62</v>
      </c>
    </row>
    <row r="23976" spans="1:24" x14ac:dyDescent="0.3">
      <c r="A23976" s="1">
        <v>3354</v>
      </c>
      <c r="B23976" s="1" t="s">
        <v>32393</v>
      </c>
      <c r="C23976" s="2">
        <v>44092</v>
      </c>
      <c r="D23976" s="2">
        <v>44094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20599</v>
      </c>
      <c r="P23976" s="1" t="s">
        <v>112</v>
      </c>
      <c r="Q23976" s="1" t="s">
        <v>130</v>
      </c>
      <c r="R23976" s="1" t="s">
        <v>20600</v>
      </c>
      <c r="S23976" s="1">
        <v>56.411999999999999</v>
      </c>
      <c r="T23976" s="1">
        <v>3</v>
      </c>
      <c r="U23976" s="1">
        <v>0.4</v>
      </c>
      <c r="V23976" s="1">
        <v>-35.747999999999998</v>
      </c>
      <c r="W23976" s="1">
        <v>8.9250000000000007</v>
      </c>
      <c r="X23976" s="1" t="s">
        <v>38</v>
      </c>
    </row>
    <row r="23977" spans="1:24" x14ac:dyDescent="0.3">
      <c r="A23977" s="1">
        <v>4460</v>
      </c>
      <c r="B23977" s="1" t="s">
        <v>32394</v>
      </c>
      <c r="C23977" s="2">
        <v>43475</v>
      </c>
      <c r="D23977" s="2">
        <v>43480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7912</v>
      </c>
      <c r="P23977" s="1" t="s">
        <v>112</v>
      </c>
      <c r="Q23977" s="1" t="s">
        <v>795</v>
      </c>
      <c r="R23977" s="1" t="s">
        <v>7913</v>
      </c>
      <c r="S23977" s="1">
        <v>113.81999999999998</v>
      </c>
      <c r="T23977" s="1">
        <v>3</v>
      </c>
      <c r="U23977" s="1">
        <v>0</v>
      </c>
      <c r="V23977" s="1">
        <v>56.88000000000001</v>
      </c>
      <c r="W23977" s="1">
        <v>8.9250000000000007</v>
      </c>
      <c r="X23977" s="1" t="s">
        <v>62</v>
      </c>
    </row>
    <row r="23978" spans="1:24" x14ac:dyDescent="0.3">
      <c r="A23978" s="1">
        <v>6821</v>
      </c>
      <c r="B23978" s="1" t="s">
        <v>2138</v>
      </c>
      <c r="C23978" s="2">
        <v>43486</v>
      </c>
      <c r="D23978" s="2">
        <v>43492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23982</v>
      </c>
      <c r="P23978" s="1" t="s">
        <v>112</v>
      </c>
      <c r="Q23978" s="1" t="s">
        <v>130</v>
      </c>
      <c r="R23978" s="1" t="s">
        <v>18221</v>
      </c>
      <c r="S23978" s="1">
        <v>107.4</v>
      </c>
      <c r="T23978" s="1">
        <v>5</v>
      </c>
      <c r="U23978" s="1">
        <v>0</v>
      </c>
      <c r="V23978" s="1">
        <v>46.1</v>
      </c>
      <c r="W23978" s="1">
        <v>8.9220000000000006</v>
      </c>
      <c r="X23978" s="1" t="s">
        <v>115</v>
      </c>
    </row>
    <row r="23979" spans="1:24" x14ac:dyDescent="0.3">
      <c r="A23979" s="1">
        <v>15250</v>
      </c>
      <c r="B23979" s="1" t="s">
        <v>7194</v>
      </c>
      <c r="C23979" s="2">
        <v>44892</v>
      </c>
      <c r="D23979" s="2">
        <v>44894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19383</v>
      </c>
      <c r="P23979" s="1" t="s">
        <v>35</v>
      </c>
      <c r="Q23979" s="1" t="s">
        <v>36</v>
      </c>
      <c r="R23979" s="1" t="s">
        <v>19384</v>
      </c>
      <c r="S23979" s="1">
        <v>107.54999999999998</v>
      </c>
      <c r="T23979" s="1">
        <v>5</v>
      </c>
      <c r="U23979" s="1">
        <v>0.5</v>
      </c>
      <c r="V23979" s="1">
        <v>-30.149999999999977</v>
      </c>
      <c r="W23979" s="1">
        <v>8.92</v>
      </c>
      <c r="X23979" s="1" t="s">
        <v>104</v>
      </c>
    </row>
    <row r="23980" spans="1:24" x14ac:dyDescent="0.3">
      <c r="A23980" s="1">
        <v>19611</v>
      </c>
      <c r="B23980" s="1" t="s">
        <v>4978</v>
      </c>
      <c r="C23980" s="2">
        <v>44645</v>
      </c>
      <c r="D23980" s="2">
        <v>44652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20671</v>
      </c>
      <c r="P23980" s="1" t="s">
        <v>112</v>
      </c>
      <c r="Q23980" s="1" t="s">
        <v>5049</v>
      </c>
      <c r="R23980" s="1" t="s">
        <v>20672</v>
      </c>
      <c r="S23980" s="1">
        <v>121.08</v>
      </c>
      <c r="T23980" s="1">
        <v>4</v>
      </c>
      <c r="U23980" s="1">
        <v>0</v>
      </c>
      <c r="V23980" s="1">
        <v>41.160000000000004</v>
      </c>
      <c r="W23980" s="1">
        <v>8.92</v>
      </c>
      <c r="X23980" s="1" t="s">
        <v>62</v>
      </c>
    </row>
    <row r="23981" spans="1:24" x14ac:dyDescent="0.3">
      <c r="A23981" s="1">
        <v>21067</v>
      </c>
      <c r="B23981" s="1" t="s">
        <v>22753</v>
      </c>
      <c r="C23981" s="2">
        <v>44516</v>
      </c>
      <c r="D23981" s="2">
        <v>44521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8699</v>
      </c>
      <c r="P23981" s="1" t="s">
        <v>50</v>
      </c>
      <c r="Q23981" s="1" t="s">
        <v>51</v>
      </c>
      <c r="R23981" s="1" t="s">
        <v>8122</v>
      </c>
      <c r="S23981" s="1">
        <v>205.74</v>
      </c>
      <c r="T23981" s="1">
        <v>2</v>
      </c>
      <c r="U23981" s="1">
        <v>0.25</v>
      </c>
      <c r="V23981" s="1">
        <v>-5.519999999999996</v>
      </c>
      <c r="W23981" s="1">
        <v>8.92</v>
      </c>
      <c r="X23981" s="1" t="s">
        <v>62</v>
      </c>
    </row>
    <row r="23982" spans="1:24" x14ac:dyDescent="0.3">
      <c r="A23982" s="1">
        <v>24453</v>
      </c>
      <c r="B23982" s="1" t="s">
        <v>6002</v>
      </c>
      <c r="C23982" s="2">
        <v>43619</v>
      </c>
      <c r="D23982" s="2">
        <v>43620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24757</v>
      </c>
      <c r="P23982" s="1" t="s">
        <v>112</v>
      </c>
      <c r="Q23982" s="1" t="s">
        <v>10160</v>
      </c>
      <c r="R23982" s="1" t="s">
        <v>24758</v>
      </c>
      <c r="S23982" s="1">
        <v>49.59</v>
      </c>
      <c r="T23982" s="1">
        <v>3</v>
      </c>
      <c r="U23982" s="1">
        <v>0</v>
      </c>
      <c r="V23982" s="1">
        <v>12.330000000000002</v>
      </c>
      <c r="W23982" s="1">
        <v>8.92</v>
      </c>
      <c r="X23982" s="1" t="s">
        <v>62</v>
      </c>
    </row>
    <row r="23983" spans="1:24" x14ac:dyDescent="0.3">
      <c r="A23983" s="1">
        <v>25133</v>
      </c>
      <c r="B23983" s="1" t="s">
        <v>32395</v>
      </c>
      <c r="C23983" s="2">
        <v>44508</v>
      </c>
      <c r="D23983" s="2">
        <v>44513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24947</v>
      </c>
      <c r="P23983" s="1" t="s">
        <v>50</v>
      </c>
      <c r="Q23983" s="1" t="s">
        <v>4239</v>
      </c>
      <c r="R23983" s="1" t="s">
        <v>18556</v>
      </c>
      <c r="S23983" s="1">
        <v>142.01999999999998</v>
      </c>
      <c r="T23983" s="1">
        <v>3</v>
      </c>
      <c r="U23983" s="1">
        <v>0</v>
      </c>
      <c r="V23983" s="1">
        <v>2.79</v>
      </c>
      <c r="W23983" s="1">
        <v>8.92</v>
      </c>
      <c r="X23983" s="1" t="s">
        <v>62</v>
      </c>
    </row>
    <row r="23984" spans="1:24" x14ac:dyDescent="0.3">
      <c r="A23984" s="1">
        <v>28541</v>
      </c>
      <c r="B23984" s="1" t="s">
        <v>14925</v>
      </c>
      <c r="C23984" s="2">
        <v>43926</v>
      </c>
      <c r="D23984" s="2">
        <v>43930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13752</v>
      </c>
      <c r="P23984" s="1" t="s">
        <v>35</v>
      </c>
      <c r="Q23984" s="1" t="s">
        <v>79</v>
      </c>
      <c r="R23984" s="1" t="s">
        <v>13753</v>
      </c>
      <c r="S23984" s="1">
        <v>109.29600000000001</v>
      </c>
      <c r="T23984" s="1">
        <v>1</v>
      </c>
      <c r="U23984" s="1">
        <v>0.1</v>
      </c>
      <c r="V23984" s="1">
        <v>33.995999999999995</v>
      </c>
      <c r="W23984" s="1">
        <v>8.92</v>
      </c>
      <c r="X23984" s="1" t="s">
        <v>62</v>
      </c>
    </row>
    <row r="23985" spans="1:24" x14ac:dyDescent="0.3">
      <c r="A23985" s="1">
        <v>29799</v>
      </c>
      <c r="B23985" s="1" t="s">
        <v>32396</v>
      </c>
      <c r="C23985" s="2">
        <v>44144</v>
      </c>
      <c r="D23985" s="2">
        <v>44151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11234</v>
      </c>
      <c r="P23985" s="1" t="s">
        <v>35</v>
      </c>
      <c r="Q23985" s="1" t="s">
        <v>60</v>
      </c>
      <c r="R23985" s="1" t="s">
        <v>3437</v>
      </c>
      <c r="S23985" s="1">
        <v>144.42000000000002</v>
      </c>
      <c r="T23985" s="1">
        <v>1</v>
      </c>
      <c r="U23985" s="1">
        <v>0</v>
      </c>
      <c r="V23985" s="1">
        <v>18.75</v>
      </c>
      <c r="W23985" s="1">
        <v>8.92</v>
      </c>
      <c r="X23985" s="1" t="s">
        <v>62</v>
      </c>
    </row>
    <row r="23986" spans="1:24" x14ac:dyDescent="0.3">
      <c r="A23986" s="1">
        <v>30292</v>
      </c>
      <c r="B23986" s="1" t="s">
        <v>13466</v>
      </c>
      <c r="C23986" s="2">
        <v>44855</v>
      </c>
      <c r="D23986" s="2">
        <v>44858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29530</v>
      </c>
      <c r="P23986" s="1" t="s">
        <v>112</v>
      </c>
      <c r="Q23986" s="1" t="s">
        <v>6626</v>
      </c>
      <c r="R23986" s="1" t="s">
        <v>15024</v>
      </c>
      <c r="S23986" s="1">
        <v>49.019999999999996</v>
      </c>
      <c r="T23986" s="1">
        <v>2</v>
      </c>
      <c r="U23986" s="1">
        <v>0</v>
      </c>
      <c r="V23986" s="1">
        <v>1.44</v>
      </c>
      <c r="W23986" s="1">
        <v>8.92</v>
      </c>
      <c r="X23986" s="1" t="s">
        <v>104</v>
      </c>
    </row>
    <row r="23987" spans="1:24" x14ac:dyDescent="0.3">
      <c r="A23987" s="1">
        <v>43673</v>
      </c>
      <c r="B23987" s="1" t="s">
        <v>32397</v>
      </c>
      <c r="C23987" s="2">
        <v>44289</v>
      </c>
      <c r="D23987" s="2">
        <v>44294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23470</v>
      </c>
      <c r="P23987" s="1" t="s">
        <v>112</v>
      </c>
      <c r="Q23987" s="1" t="s">
        <v>113</v>
      </c>
      <c r="R23987" s="1" t="s">
        <v>13047</v>
      </c>
      <c r="S23987" s="1">
        <v>102.84</v>
      </c>
      <c r="T23987" s="1">
        <v>2</v>
      </c>
      <c r="U23987" s="1">
        <v>0</v>
      </c>
      <c r="V23987" s="1">
        <v>9.24</v>
      </c>
      <c r="W23987" s="1">
        <v>8.92</v>
      </c>
      <c r="X23987" s="1" t="s">
        <v>62</v>
      </c>
    </row>
    <row r="23988" spans="1:24" x14ac:dyDescent="0.3">
      <c r="A23988" s="1">
        <v>45210</v>
      </c>
      <c r="B23988" s="1" t="s">
        <v>8242</v>
      </c>
      <c r="C23988" s="2">
        <v>44674</v>
      </c>
      <c r="D23988" s="2">
        <v>44674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11943</v>
      </c>
      <c r="P23988" s="1" t="s">
        <v>35</v>
      </c>
      <c r="Q23988" s="1" t="s">
        <v>60</v>
      </c>
      <c r="R23988" s="1" t="s">
        <v>5268</v>
      </c>
      <c r="S23988" s="1">
        <v>79.739999999999995</v>
      </c>
      <c r="T23988" s="1">
        <v>1</v>
      </c>
      <c r="U23988" s="1">
        <v>0</v>
      </c>
      <c r="V23988" s="1">
        <v>26.31</v>
      </c>
      <c r="W23988" s="1">
        <v>8.92</v>
      </c>
      <c r="X23988" s="1" t="s">
        <v>104</v>
      </c>
    </row>
    <row r="23989" spans="1:24" x14ac:dyDescent="0.3">
      <c r="A23989" s="1">
        <v>49125</v>
      </c>
      <c r="B23989" s="1" t="s">
        <v>32398</v>
      </c>
      <c r="C23989" s="2">
        <v>43812</v>
      </c>
      <c r="D23989" s="2">
        <v>43818</v>
      </c>
      <c r="E23989" s="1" t="s">
        <v>96</v>
      </c>
      <c r="F23989" s="1" t="s">
        <v>20118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22259</v>
      </c>
      <c r="P23989" s="1" t="s">
        <v>35</v>
      </c>
      <c r="Q23989" s="1" t="s">
        <v>79</v>
      </c>
      <c r="R23989" s="1" t="s">
        <v>5077</v>
      </c>
      <c r="S23989" s="1">
        <v>261.78000000000003</v>
      </c>
      <c r="T23989" s="1">
        <v>1</v>
      </c>
      <c r="U23989" s="1">
        <v>0</v>
      </c>
      <c r="V23989" s="1">
        <v>28.77</v>
      </c>
      <c r="W23989" s="1">
        <v>8.92</v>
      </c>
      <c r="X23989" s="1" t="s">
        <v>62</v>
      </c>
    </row>
    <row r="23990" spans="1:24" x14ac:dyDescent="0.3">
      <c r="A23990" s="1">
        <v>6837</v>
      </c>
      <c r="B23990" s="1" t="s">
        <v>32399</v>
      </c>
      <c r="C23990" s="2">
        <v>44354</v>
      </c>
      <c r="D23990" s="2">
        <v>44357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19893</v>
      </c>
      <c r="P23990" s="1" t="s">
        <v>50</v>
      </c>
      <c r="Q23990" s="1" t="s">
        <v>4239</v>
      </c>
      <c r="R23990" s="1" t="s">
        <v>19894</v>
      </c>
      <c r="S23990" s="1">
        <v>47.52</v>
      </c>
      <c r="T23990" s="1">
        <v>3</v>
      </c>
      <c r="U23990" s="1">
        <v>0</v>
      </c>
      <c r="V23990" s="1">
        <v>11.4</v>
      </c>
      <c r="W23990" s="1">
        <v>8.918000000000001</v>
      </c>
      <c r="X23990" s="1" t="s">
        <v>62</v>
      </c>
    </row>
    <row r="23991" spans="1:24" x14ac:dyDescent="0.3">
      <c r="A23991" s="1">
        <v>5537</v>
      </c>
      <c r="B23991" s="1" t="s">
        <v>32400</v>
      </c>
      <c r="C23991" s="2">
        <v>43752</v>
      </c>
      <c r="D23991" s="2">
        <v>43756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32401</v>
      </c>
      <c r="P23991" s="1" t="s">
        <v>35</v>
      </c>
      <c r="Q23991" s="1" t="s">
        <v>36</v>
      </c>
      <c r="R23991" s="1" t="s">
        <v>23172</v>
      </c>
      <c r="S23991" s="1">
        <v>61.560000000000024</v>
      </c>
      <c r="T23991" s="1">
        <v>3</v>
      </c>
      <c r="U23991" s="1">
        <v>0</v>
      </c>
      <c r="V23991" s="1">
        <v>22.74</v>
      </c>
      <c r="W23991" s="1">
        <v>8.9169999999999998</v>
      </c>
      <c r="X23991" s="1" t="s">
        <v>104</v>
      </c>
    </row>
    <row r="23992" spans="1:24" x14ac:dyDescent="0.3">
      <c r="A23992" s="1">
        <v>4396</v>
      </c>
      <c r="B23992" s="1" t="s">
        <v>1020</v>
      </c>
      <c r="C23992" s="2">
        <v>44639</v>
      </c>
      <c r="D23992" s="2">
        <v>44641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8035</v>
      </c>
      <c r="P23992" s="1" t="s">
        <v>112</v>
      </c>
      <c r="Q23992" s="1" t="s">
        <v>165</v>
      </c>
      <c r="R23992" s="1" t="s">
        <v>779</v>
      </c>
      <c r="S23992" s="1">
        <v>1048.7999999999997</v>
      </c>
      <c r="T23992" s="1">
        <v>3</v>
      </c>
      <c r="U23992" s="1">
        <v>0</v>
      </c>
      <c r="V23992" s="1">
        <v>157.32</v>
      </c>
      <c r="W23992" s="1">
        <v>8.9160000000000004</v>
      </c>
      <c r="X23992" s="1" t="s">
        <v>104</v>
      </c>
    </row>
    <row r="23993" spans="1:24" x14ac:dyDescent="0.3">
      <c r="A23993" s="1">
        <v>299</v>
      </c>
      <c r="B23993" s="1" t="s">
        <v>32402</v>
      </c>
      <c r="C23993" s="2">
        <v>44504</v>
      </c>
      <c r="D23993" s="2">
        <v>44508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14859</v>
      </c>
      <c r="P23993" s="1" t="s">
        <v>50</v>
      </c>
      <c r="Q23993" s="1" t="s">
        <v>363</v>
      </c>
      <c r="R23993" s="1" t="s">
        <v>10744</v>
      </c>
      <c r="S23993" s="1">
        <v>99.528000000000006</v>
      </c>
      <c r="T23993" s="1">
        <v>2</v>
      </c>
      <c r="U23993" s="1">
        <v>0.4</v>
      </c>
      <c r="V23993" s="1">
        <v>13.24799999999999</v>
      </c>
      <c r="W23993" s="1">
        <v>8.9130000000000003</v>
      </c>
      <c r="X23993" s="1" t="s">
        <v>104</v>
      </c>
    </row>
    <row r="23994" spans="1:24" x14ac:dyDescent="0.3">
      <c r="A23994" s="1">
        <v>13195</v>
      </c>
      <c r="B23994" s="1" t="s">
        <v>32403</v>
      </c>
      <c r="C23994" s="2">
        <v>44212</v>
      </c>
      <c r="D23994" s="2">
        <v>44216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17978</v>
      </c>
      <c r="P23994" s="1" t="s">
        <v>112</v>
      </c>
      <c r="Q23994" s="1" t="s">
        <v>5049</v>
      </c>
      <c r="R23994" s="1" t="s">
        <v>17180</v>
      </c>
      <c r="S23994" s="1">
        <v>135.44999999999999</v>
      </c>
      <c r="T23994" s="1">
        <v>5</v>
      </c>
      <c r="U23994" s="1">
        <v>0</v>
      </c>
      <c r="V23994" s="1">
        <v>67.649999999999991</v>
      </c>
      <c r="W23994" s="1">
        <v>8.91</v>
      </c>
      <c r="X23994" s="1" t="s">
        <v>62</v>
      </c>
    </row>
    <row r="23995" spans="1:24" x14ac:dyDescent="0.3">
      <c r="A23995" s="1">
        <v>33738</v>
      </c>
      <c r="B23995" s="1" t="s">
        <v>14479</v>
      </c>
      <c r="C23995" s="2">
        <v>44339</v>
      </c>
      <c r="D23995" s="2">
        <v>44344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2808</v>
      </c>
      <c r="P23995" s="1" t="s">
        <v>50</v>
      </c>
      <c r="Q23995" s="1" t="s">
        <v>102</v>
      </c>
      <c r="R23995" s="1" t="s">
        <v>2809</v>
      </c>
      <c r="S23995" s="1">
        <v>174.28599999999997</v>
      </c>
      <c r="T23995" s="1">
        <v>2</v>
      </c>
      <c r="U23995" s="1">
        <v>0.3</v>
      </c>
      <c r="V23995" s="1">
        <v>-19.918399999999991</v>
      </c>
      <c r="W23995" s="1">
        <v>8.91</v>
      </c>
      <c r="X23995" s="1" t="s">
        <v>62</v>
      </c>
    </row>
    <row r="23996" spans="1:24" x14ac:dyDescent="0.3">
      <c r="A23996" s="1">
        <v>35474</v>
      </c>
      <c r="B23996" s="1" t="s">
        <v>16602</v>
      </c>
      <c r="C23996" s="2">
        <v>43562</v>
      </c>
      <c r="D23996" s="2">
        <v>43567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15495</v>
      </c>
      <c r="P23996" s="1" t="s">
        <v>112</v>
      </c>
      <c r="Q23996" s="1" t="s">
        <v>6626</v>
      </c>
      <c r="R23996" s="1" t="s">
        <v>15496</v>
      </c>
      <c r="S23996" s="1">
        <v>122.97</v>
      </c>
      <c r="T23996" s="1">
        <v>3</v>
      </c>
      <c r="U23996" s="1">
        <v>0</v>
      </c>
      <c r="V23996" s="1">
        <v>60.255300000000005</v>
      </c>
      <c r="W23996" s="1">
        <v>8.91</v>
      </c>
      <c r="X23996" s="1" t="s">
        <v>62</v>
      </c>
    </row>
    <row r="23997" spans="1:24" x14ac:dyDescent="0.3">
      <c r="A23997" s="1">
        <v>40169</v>
      </c>
      <c r="B23997" s="1" t="s">
        <v>32404</v>
      </c>
      <c r="C23997" s="2">
        <v>43748</v>
      </c>
      <c r="D23997" s="2">
        <v>43748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32405</v>
      </c>
      <c r="P23997" s="1" t="s">
        <v>35</v>
      </c>
      <c r="Q23997" s="1" t="s">
        <v>292</v>
      </c>
      <c r="R23997" s="1" t="s">
        <v>32406</v>
      </c>
      <c r="S23997" s="1">
        <v>101.99400000000001</v>
      </c>
      <c r="T23997" s="1">
        <v>2</v>
      </c>
      <c r="U23997" s="1">
        <v>0.7</v>
      </c>
      <c r="V23997" s="1">
        <v>-71.39579999999998</v>
      </c>
      <c r="W23997" s="1">
        <v>8.91</v>
      </c>
      <c r="X23997" s="1" t="s">
        <v>104</v>
      </c>
    </row>
    <row r="23998" spans="1:24" x14ac:dyDescent="0.3">
      <c r="A23998" s="1">
        <v>42265</v>
      </c>
      <c r="B23998" s="1" t="s">
        <v>15403</v>
      </c>
      <c r="C23998" s="2">
        <v>44786</v>
      </c>
      <c r="D23998" s="2">
        <v>44791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18039</v>
      </c>
      <c r="P23998" s="1" t="s">
        <v>112</v>
      </c>
      <c r="Q23998" s="1" t="s">
        <v>113</v>
      </c>
      <c r="R23998" s="1" t="s">
        <v>16585</v>
      </c>
      <c r="S23998" s="1">
        <v>52.59</v>
      </c>
      <c r="T23998" s="1">
        <v>1</v>
      </c>
      <c r="U23998" s="1">
        <v>0</v>
      </c>
      <c r="V23998" s="1">
        <v>12.600000000000001</v>
      </c>
      <c r="W23998" s="1">
        <v>8.91</v>
      </c>
      <c r="X23998" s="1" t="s">
        <v>62</v>
      </c>
    </row>
    <row r="23999" spans="1:24" x14ac:dyDescent="0.3">
      <c r="A23999" s="1">
        <v>43796</v>
      </c>
      <c r="B23999" s="1" t="s">
        <v>32058</v>
      </c>
      <c r="C23999" s="2">
        <v>44359</v>
      </c>
      <c r="D23999" s="2">
        <v>44363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29980</v>
      </c>
      <c r="P23999" s="1" t="s">
        <v>112</v>
      </c>
      <c r="Q23999" s="1" t="s">
        <v>6626</v>
      </c>
      <c r="R23999" s="1" t="s">
        <v>18962</v>
      </c>
      <c r="S23999" s="1">
        <v>95.28</v>
      </c>
      <c r="T23999" s="1">
        <v>4</v>
      </c>
      <c r="U23999" s="1">
        <v>0</v>
      </c>
      <c r="V23999" s="1">
        <v>24.72</v>
      </c>
      <c r="W23999" s="1">
        <v>8.91</v>
      </c>
      <c r="X23999" s="1" t="s">
        <v>62</v>
      </c>
    </row>
    <row r="24000" spans="1:24" x14ac:dyDescent="0.3">
      <c r="A24000" s="1">
        <v>45800</v>
      </c>
      <c r="B24000" s="1" t="s">
        <v>140</v>
      </c>
      <c r="C24000" s="2">
        <v>43826</v>
      </c>
      <c r="D24000" s="2">
        <v>43828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32407</v>
      </c>
      <c r="P24000" s="1" t="s">
        <v>112</v>
      </c>
      <c r="Q24000" s="1" t="s">
        <v>6626</v>
      </c>
      <c r="R24000" s="1" t="s">
        <v>15446</v>
      </c>
      <c r="S24000" s="1">
        <v>44.82</v>
      </c>
      <c r="T24000" s="1">
        <v>2</v>
      </c>
      <c r="U24000" s="1">
        <v>0</v>
      </c>
      <c r="V24000" s="1">
        <v>19.68</v>
      </c>
      <c r="W24000" s="1">
        <v>8.91</v>
      </c>
      <c r="X24000" s="1" t="s">
        <v>38</v>
      </c>
    </row>
    <row r="24001" spans="1:24" x14ac:dyDescent="0.3">
      <c r="A24001" s="1">
        <v>47024</v>
      </c>
      <c r="B24001" s="1" t="s">
        <v>10759</v>
      </c>
      <c r="C24001" s="2">
        <v>44338</v>
      </c>
      <c r="D24001" s="2">
        <v>44343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15744</v>
      </c>
      <c r="P24001" s="1" t="s">
        <v>35</v>
      </c>
      <c r="Q24001" s="1" t="s">
        <v>292</v>
      </c>
      <c r="R24001" s="1" t="s">
        <v>8072</v>
      </c>
      <c r="S24001" s="1">
        <v>217.98000000000002</v>
      </c>
      <c r="T24001" s="1">
        <v>2</v>
      </c>
      <c r="U24001" s="1">
        <v>0</v>
      </c>
      <c r="V24001" s="1">
        <v>74.099999999999994</v>
      </c>
      <c r="W24001" s="1">
        <v>8.91</v>
      </c>
      <c r="X24001" s="1" t="s">
        <v>62</v>
      </c>
    </row>
    <row r="24002" spans="1:24" x14ac:dyDescent="0.3">
      <c r="A24002" s="1">
        <v>47864</v>
      </c>
      <c r="B24002" s="1" t="s">
        <v>32408</v>
      </c>
      <c r="C24002" s="2">
        <v>44896</v>
      </c>
      <c r="D24002" s="2">
        <v>44900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32409</v>
      </c>
      <c r="J24002" s="1" t="s">
        <v>32409</v>
      </c>
      <c r="K24002" s="1" t="s">
        <v>1651</v>
      </c>
      <c r="L24002" s="1"/>
      <c r="M24002" s="1" t="s">
        <v>145</v>
      </c>
      <c r="N24002" s="1" t="s">
        <v>145</v>
      </c>
      <c r="O24002" s="1" t="s">
        <v>16414</v>
      </c>
      <c r="P24002" s="1" t="s">
        <v>35</v>
      </c>
      <c r="Q24002" s="1" t="s">
        <v>60</v>
      </c>
      <c r="R24002" s="1" t="s">
        <v>8472</v>
      </c>
      <c r="S24002" s="1">
        <v>103.89600000000002</v>
      </c>
      <c r="T24002" s="1">
        <v>2</v>
      </c>
      <c r="U24002" s="1">
        <v>0.6</v>
      </c>
      <c r="V24002" s="1">
        <v>-145.464</v>
      </c>
      <c r="W24002" s="1">
        <v>8.91</v>
      </c>
      <c r="X24002" s="1" t="s">
        <v>62</v>
      </c>
    </row>
    <row r="24003" spans="1:24" x14ac:dyDescent="0.3">
      <c r="A24003" s="1">
        <v>50109</v>
      </c>
      <c r="B24003" s="1" t="s">
        <v>27479</v>
      </c>
      <c r="C24003" s="2">
        <v>44613</v>
      </c>
      <c r="D24003" s="2">
        <v>44617</v>
      </c>
      <c r="E24003" s="1" t="s">
        <v>96</v>
      </c>
      <c r="F24003" s="1" t="s">
        <v>19478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8253</v>
      </c>
      <c r="P24003" s="1" t="s">
        <v>112</v>
      </c>
      <c r="Q24003" s="1" t="s">
        <v>795</v>
      </c>
      <c r="R24003" s="1" t="s">
        <v>7188</v>
      </c>
      <c r="S24003" s="1">
        <v>133.20000000000002</v>
      </c>
      <c r="T24003" s="1">
        <v>1</v>
      </c>
      <c r="U24003" s="1">
        <v>0</v>
      </c>
      <c r="V24003" s="1">
        <v>23.97</v>
      </c>
      <c r="W24003" s="1">
        <v>8.91</v>
      </c>
      <c r="X24003" s="1" t="s">
        <v>62</v>
      </c>
    </row>
    <row r="24004" spans="1:24" x14ac:dyDescent="0.3">
      <c r="A24004" s="1">
        <v>8309</v>
      </c>
      <c r="B24004" s="1" t="s">
        <v>32410</v>
      </c>
      <c r="C24004" s="2">
        <v>44151</v>
      </c>
      <c r="D24004" s="2">
        <v>44155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16181</v>
      </c>
      <c r="P24004" s="1" t="s">
        <v>50</v>
      </c>
      <c r="Q24004" s="1" t="s">
        <v>51</v>
      </c>
      <c r="R24004" s="1" t="s">
        <v>11049</v>
      </c>
      <c r="S24004" s="1">
        <v>123.07200000000003</v>
      </c>
      <c r="T24004" s="1">
        <v>4</v>
      </c>
      <c r="U24004" s="1">
        <v>0.2</v>
      </c>
      <c r="V24004" s="1">
        <v>-4.6880000000000051</v>
      </c>
      <c r="W24004" s="1">
        <v>8.9</v>
      </c>
      <c r="X24004" s="1" t="s">
        <v>62</v>
      </c>
    </row>
    <row r="24005" spans="1:24" x14ac:dyDescent="0.3">
      <c r="A24005" s="1">
        <v>11833</v>
      </c>
      <c r="B24005" s="1" t="s">
        <v>20593</v>
      </c>
      <c r="C24005" s="2">
        <v>44246</v>
      </c>
      <c r="D24005" s="2">
        <v>44253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3885</v>
      </c>
      <c r="P24005" s="1" t="s">
        <v>35</v>
      </c>
      <c r="Q24005" s="1" t="s">
        <v>292</v>
      </c>
      <c r="R24005" s="1" t="s">
        <v>3787</v>
      </c>
      <c r="S24005" s="1">
        <v>262.089</v>
      </c>
      <c r="T24005" s="1">
        <v>1</v>
      </c>
      <c r="U24005" s="1">
        <v>0.15</v>
      </c>
      <c r="V24005" s="1">
        <v>-12.350999999999999</v>
      </c>
      <c r="W24005" s="1">
        <v>8.9</v>
      </c>
      <c r="X24005" s="1" t="s">
        <v>62</v>
      </c>
    </row>
    <row r="24006" spans="1:24" x14ac:dyDescent="0.3">
      <c r="A24006" s="1">
        <v>13277</v>
      </c>
      <c r="B24006" s="1" t="s">
        <v>22007</v>
      </c>
      <c r="C24006" s="2">
        <v>44511</v>
      </c>
      <c r="D24006" s="2">
        <v>44513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978</v>
      </c>
      <c r="P24006" s="1" t="s">
        <v>35</v>
      </c>
      <c r="Q24006" s="1" t="s">
        <v>60</v>
      </c>
      <c r="R24006" s="1" t="s">
        <v>6557</v>
      </c>
      <c r="S24006" s="1">
        <v>80.756999999999991</v>
      </c>
      <c r="T24006" s="1">
        <v>1</v>
      </c>
      <c r="U24006" s="1">
        <v>0.1</v>
      </c>
      <c r="V24006" s="1">
        <v>21.507000000000001</v>
      </c>
      <c r="W24006" s="1">
        <v>8.9</v>
      </c>
      <c r="X24006" s="1" t="s">
        <v>104</v>
      </c>
    </row>
    <row r="24007" spans="1:24" x14ac:dyDescent="0.3">
      <c r="A24007" s="1">
        <v>13575</v>
      </c>
      <c r="B24007" s="1" t="s">
        <v>11282</v>
      </c>
      <c r="C24007" s="2">
        <v>44889</v>
      </c>
      <c r="D24007" s="2">
        <v>44892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25734</v>
      </c>
      <c r="P24007" s="1" t="s">
        <v>112</v>
      </c>
      <c r="Q24007" s="1" t="s">
        <v>130</v>
      </c>
      <c r="R24007" s="1" t="s">
        <v>25735</v>
      </c>
      <c r="S24007" s="1">
        <v>75.599999999999994</v>
      </c>
      <c r="T24007" s="1">
        <v>2</v>
      </c>
      <c r="U24007" s="1">
        <v>0</v>
      </c>
      <c r="V24007" s="1">
        <v>36.24</v>
      </c>
      <c r="W24007" s="1">
        <v>8.9</v>
      </c>
      <c r="X24007" s="1" t="s">
        <v>62</v>
      </c>
    </row>
    <row r="24008" spans="1:24" x14ac:dyDescent="0.3">
      <c r="A24008" s="1">
        <v>19563</v>
      </c>
      <c r="B24008" s="1" t="s">
        <v>6176</v>
      </c>
      <c r="C24008" s="2">
        <v>43805</v>
      </c>
      <c r="D24008" s="2">
        <v>43805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26835</v>
      </c>
      <c r="P24008" s="1" t="s">
        <v>112</v>
      </c>
      <c r="Q24008" s="1" t="s">
        <v>5049</v>
      </c>
      <c r="R24008" s="1" t="s">
        <v>26399</v>
      </c>
      <c r="S24008" s="1">
        <v>46.44</v>
      </c>
      <c r="T24008" s="1">
        <v>3</v>
      </c>
      <c r="U24008" s="1">
        <v>0</v>
      </c>
      <c r="V24008" s="1">
        <v>7.83</v>
      </c>
      <c r="W24008" s="1">
        <v>8.9</v>
      </c>
      <c r="X24008" s="1" t="s">
        <v>104</v>
      </c>
    </row>
    <row r="24009" spans="1:24" x14ac:dyDescent="0.3">
      <c r="A24009" s="1">
        <v>21538</v>
      </c>
      <c r="B24009" s="1" t="s">
        <v>20043</v>
      </c>
      <c r="C24009" s="2">
        <v>43744</v>
      </c>
      <c r="D24009" s="2">
        <v>43748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29829</v>
      </c>
      <c r="P24009" s="1" t="s">
        <v>112</v>
      </c>
      <c r="Q24009" s="1" t="s">
        <v>130</v>
      </c>
      <c r="R24009" s="1" t="s">
        <v>10327</v>
      </c>
      <c r="S24009" s="1">
        <v>88.404000000000011</v>
      </c>
      <c r="T24009" s="1">
        <v>4</v>
      </c>
      <c r="U24009" s="1">
        <v>0.47000000000000003</v>
      </c>
      <c r="V24009" s="1">
        <v>-63.396000000000015</v>
      </c>
      <c r="W24009" s="1">
        <v>8.9</v>
      </c>
      <c r="X24009" s="1" t="s">
        <v>62</v>
      </c>
    </row>
    <row r="24010" spans="1:24" x14ac:dyDescent="0.3">
      <c r="A24010" s="1">
        <v>26676</v>
      </c>
      <c r="B24010" s="1" t="s">
        <v>13439</v>
      </c>
      <c r="C24010" s="2">
        <v>44089</v>
      </c>
      <c r="D24010" s="2">
        <v>44093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25252</v>
      </c>
      <c r="P24010" s="1" t="s">
        <v>112</v>
      </c>
      <c r="Q24010" s="1" t="s">
        <v>6626</v>
      </c>
      <c r="R24010" s="1" t="s">
        <v>20447</v>
      </c>
      <c r="S24010" s="1">
        <v>62.400000000000006</v>
      </c>
      <c r="T24010" s="1">
        <v>2</v>
      </c>
      <c r="U24010" s="1">
        <v>0</v>
      </c>
      <c r="V24010" s="1">
        <v>3.12</v>
      </c>
      <c r="W24010" s="1">
        <v>8.9</v>
      </c>
      <c r="X24010" s="1" t="s">
        <v>104</v>
      </c>
    </row>
    <row r="24011" spans="1:24" x14ac:dyDescent="0.3">
      <c r="A24011" s="1">
        <v>27562</v>
      </c>
      <c r="B24011" s="1" t="s">
        <v>4529</v>
      </c>
      <c r="C24011" s="2">
        <v>43641</v>
      </c>
      <c r="D24011" s="2">
        <v>43648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1240</v>
      </c>
      <c r="P24011" s="1" t="s">
        <v>112</v>
      </c>
      <c r="Q24011" s="1" t="s">
        <v>165</v>
      </c>
      <c r="R24011" s="1" t="s">
        <v>10924</v>
      </c>
      <c r="S24011" s="1">
        <v>58.963200000000001</v>
      </c>
      <c r="T24011" s="1">
        <v>1</v>
      </c>
      <c r="U24011" s="1">
        <v>0.17</v>
      </c>
      <c r="V24011" s="1">
        <v>6.3732000000000006</v>
      </c>
      <c r="W24011" s="1">
        <v>8.9</v>
      </c>
      <c r="X24011" s="1" t="s">
        <v>115</v>
      </c>
    </row>
    <row r="24012" spans="1:24" x14ac:dyDescent="0.3">
      <c r="A24012" s="1">
        <v>36821</v>
      </c>
      <c r="B24012" s="1" t="s">
        <v>32411</v>
      </c>
      <c r="C24012" s="2">
        <v>44541</v>
      </c>
      <c r="D24012" s="2">
        <v>44543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32412</v>
      </c>
      <c r="P24012" s="1" t="s">
        <v>112</v>
      </c>
      <c r="Q24012" s="1" t="s">
        <v>6626</v>
      </c>
      <c r="R24012" s="1" t="s">
        <v>32413</v>
      </c>
      <c r="S24012" s="1">
        <v>80.28</v>
      </c>
      <c r="T24012" s="1">
        <v>12</v>
      </c>
      <c r="U24012" s="1">
        <v>0</v>
      </c>
      <c r="V24012" s="1">
        <v>36.928799999999995</v>
      </c>
      <c r="W24012" s="1">
        <v>8.9</v>
      </c>
      <c r="X24012" s="1" t="s">
        <v>104</v>
      </c>
    </row>
    <row r="24013" spans="1:24" x14ac:dyDescent="0.3">
      <c r="A24013" s="1">
        <v>37218</v>
      </c>
      <c r="B24013" s="1" t="s">
        <v>7647</v>
      </c>
      <c r="C24013" s="2">
        <v>44091</v>
      </c>
      <c r="D24013" s="2">
        <v>44097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19670</v>
      </c>
      <c r="P24013" s="1" t="s">
        <v>112</v>
      </c>
      <c r="Q24013" s="1" t="s">
        <v>6626</v>
      </c>
      <c r="R24013" s="1" t="s">
        <v>19671</v>
      </c>
      <c r="S24013" s="1">
        <v>110.96</v>
      </c>
      <c r="T24013" s="1">
        <v>2</v>
      </c>
      <c r="U24013" s="1">
        <v>0</v>
      </c>
      <c r="V24013" s="1">
        <v>53.260799999999996</v>
      </c>
      <c r="W24013" s="1">
        <v>8.9</v>
      </c>
      <c r="X24013" s="1" t="s">
        <v>62</v>
      </c>
    </row>
    <row r="24014" spans="1:24" x14ac:dyDescent="0.3">
      <c r="A24014" s="1">
        <v>47073</v>
      </c>
      <c r="B24014" s="1" t="s">
        <v>15712</v>
      </c>
      <c r="C24014" s="2">
        <v>44526</v>
      </c>
      <c r="D24014" s="2">
        <v>44529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32414</v>
      </c>
      <c r="P24014" s="1" t="s">
        <v>112</v>
      </c>
      <c r="Q24014" s="1" t="s">
        <v>8786</v>
      </c>
      <c r="R24014" s="1" t="s">
        <v>26440</v>
      </c>
      <c r="S24014" s="1">
        <v>23.4</v>
      </c>
      <c r="T24014" s="1">
        <v>1</v>
      </c>
      <c r="U24014" s="1">
        <v>0</v>
      </c>
      <c r="V24014" s="1">
        <v>1.3800000000000001</v>
      </c>
      <c r="W24014" s="1">
        <v>8.9</v>
      </c>
      <c r="X24014" s="1" t="s">
        <v>38</v>
      </c>
    </row>
    <row r="24015" spans="1:24" x14ac:dyDescent="0.3">
      <c r="A24015" s="1">
        <v>50953</v>
      </c>
      <c r="B24015" s="1" t="s">
        <v>32415</v>
      </c>
      <c r="C24015" s="2">
        <v>43707</v>
      </c>
      <c r="D24015" s="2">
        <v>43710</v>
      </c>
      <c r="E24015" s="1" t="s">
        <v>40</v>
      </c>
      <c r="F24015" s="1" t="s">
        <v>21446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32416</v>
      </c>
      <c r="P24015" s="1" t="s">
        <v>112</v>
      </c>
      <c r="Q24015" s="1" t="s">
        <v>5049</v>
      </c>
      <c r="R24015" s="1" t="s">
        <v>30692</v>
      </c>
      <c r="S24015" s="1">
        <v>35.76</v>
      </c>
      <c r="T24015" s="1">
        <v>2</v>
      </c>
      <c r="U24015" s="1">
        <v>0</v>
      </c>
      <c r="V24015" s="1">
        <v>12.120000000000001</v>
      </c>
      <c r="W24015" s="1">
        <v>8.9</v>
      </c>
      <c r="X24015" s="1" t="s">
        <v>38</v>
      </c>
    </row>
    <row r="24016" spans="1:24" x14ac:dyDescent="0.3">
      <c r="A24016" s="1">
        <v>3141</v>
      </c>
      <c r="B24016" s="1" t="s">
        <v>21364</v>
      </c>
      <c r="C24016" s="2">
        <v>44190</v>
      </c>
      <c r="D24016" s="2">
        <v>44197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24720</v>
      </c>
      <c r="P24016" s="1" t="s">
        <v>50</v>
      </c>
      <c r="Q24016" s="1" t="s">
        <v>51</v>
      </c>
      <c r="R24016" s="1" t="s">
        <v>19875</v>
      </c>
      <c r="S24016" s="1">
        <v>151.67999999999998</v>
      </c>
      <c r="T24016" s="1">
        <v>6</v>
      </c>
      <c r="U24016" s="1">
        <v>0.2</v>
      </c>
      <c r="V24016" s="1">
        <v>17.04</v>
      </c>
      <c r="W24016" s="1">
        <v>8.8970000000000002</v>
      </c>
      <c r="X24016" s="1" t="s">
        <v>62</v>
      </c>
    </row>
    <row r="24017" spans="1:24" x14ac:dyDescent="0.3">
      <c r="A24017" s="1">
        <v>5868</v>
      </c>
      <c r="B24017" s="1" t="s">
        <v>14207</v>
      </c>
      <c r="C24017" s="2">
        <v>43819</v>
      </c>
      <c r="D24017" s="2">
        <v>43821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25061</v>
      </c>
      <c r="P24017" s="1" t="s">
        <v>112</v>
      </c>
      <c r="Q24017" s="1" t="s">
        <v>795</v>
      </c>
      <c r="R24017" s="1" t="s">
        <v>2127</v>
      </c>
      <c r="S24017" s="1">
        <v>65.28</v>
      </c>
      <c r="T24017" s="1">
        <v>2</v>
      </c>
      <c r="U24017" s="1">
        <v>0.2</v>
      </c>
      <c r="V24017" s="1">
        <v>6.5199999999999987</v>
      </c>
      <c r="W24017" s="1">
        <v>8.8970000000000002</v>
      </c>
      <c r="X24017" s="1" t="s">
        <v>104</v>
      </c>
    </row>
    <row r="24018" spans="1:24" x14ac:dyDescent="0.3">
      <c r="A24018" s="1">
        <v>8692</v>
      </c>
      <c r="B24018" s="1" t="s">
        <v>29160</v>
      </c>
      <c r="C24018" s="2">
        <v>43994</v>
      </c>
      <c r="D24018" s="2">
        <v>43999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29231</v>
      </c>
      <c r="P24018" s="1" t="s">
        <v>112</v>
      </c>
      <c r="Q24018" s="1" t="s">
        <v>8786</v>
      </c>
      <c r="R24018" s="1" t="s">
        <v>17854</v>
      </c>
      <c r="S24018" s="1">
        <v>49.560000000000009</v>
      </c>
      <c r="T24018" s="1">
        <v>2</v>
      </c>
      <c r="U24018" s="1">
        <v>0</v>
      </c>
      <c r="V24018" s="1">
        <v>11.88</v>
      </c>
      <c r="W24018" s="1">
        <v>8.8949999999999996</v>
      </c>
      <c r="X24018" s="1" t="s">
        <v>104</v>
      </c>
    </row>
    <row r="24019" spans="1:24" x14ac:dyDescent="0.3">
      <c r="A24019" s="1">
        <v>2503</v>
      </c>
      <c r="B24019" s="1" t="s">
        <v>25932</v>
      </c>
      <c r="C24019" s="2">
        <v>44717</v>
      </c>
      <c r="D24019" s="2">
        <v>44719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29012</v>
      </c>
      <c r="P24019" s="1" t="s">
        <v>112</v>
      </c>
      <c r="Q24019" s="1" t="s">
        <v>8786</v>
      </c>
      <c r="R24019" s="1" t="s">
        <v>28437</v>
      </c>
      <c r="S24019" s="1">
        <v>61.08</v>
      </c>
      <c r="T24019" s="1">
        <v>3</v>
      </c>
      <c r="U24019" s="1">
        <v>0</v>
      </c>
      <c r="V24019" s="1">
        <v>6.06</v>
      </c>
      <c r="W24019" s="1">
        <v>8.8930000000000007</v>
      </c>
      <c r="X24019" s="1" t="s">
        <v>104</v>
      </c>
    </row>
    <row r="24020" spans="1:24" x14ac:dyDescent="0.3">
      <c r="A24020" s="1">
        <v>3533</v>
      </c>
      <c r="B24020" s="1" t="s">
        <v>16976</v>
      </c>
      <c r="C24020" s="2">
        <v>44822</v>
      </c>
      <c r="D24020" s="2">
        <v>44827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18677</v>
      </c>
      <c r="P24020" s="1" t="s">
        <v>35</v>
      </c>
      <c r="Q24020" s="1" t="s">
        <v>36</v>
      </c>
      <c r="R24020" s="1" t="s">
        <v>10331</v>
      </c>
      <c r="S24020" s="1">
        <v>194.73999999999998</v>
      </c>
      <c r="T24020" s="1">
        <v>7</v>
      </c>
      <c r="U24020" s="1">
        <v>0</v>
      </c>
      <c r="V24020" s="1">
        <v>23.240000000000002</v>
      </c>
      <c r="W24020" s="1">
        <v>8.8919999999999995</v>
      </c>
      <c r="X24020" s="1" t="s">
        <v>62</v>
      </c>
    </row>
    <row r="24021" spans="1:24" x14ac:dyDescent="0.3">
      <c r="A24021" s="1">
        <v>14882</v>
      </c>
      <c r="B24021" s="1" t="s">
        <v>32417</v>
      </c>
      <c r="C24021" s="2">
        <v>44709</v>
      </c>
      <c r="D24021" s="2">
        <v>44711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32418</v>
      </c>
      <c r="P24021" s="1" t="s">
        <v>112</v>
      </c>
      <c r="Q24021" s="1" t="s">
        <v>6626</v>
      </c>
      <c r="R24021" s="1" t="s">
        <v>32419</v>
      </c>
      <c r="S24021" s="1">
        <v>101.70000000000002</v>
      </c>
      <c r="T24021" s="1">
        <v>6</v>
      </c>
      <c r="U24021" s="1">
        <v>0</v>
      </c>
      <c r="V24021" s="1">
        <v>11.16</v>
      </c>
      <c r="W24021" s="1">
        <v>8.89</v>
      </c>
      <c r="X24021" s="1" t="s">
        <v>104</v>
      </c>
    </row>
    <row r="24022" spans="1:24" x14ac:dyDescent="0.3">
      <c r="A24022" s="1">
        <v>26850</v>
      </c>
      <c r="B24022" s="1" t="s">
        <v>12577</v>
      </c>
      <c r="C24022" s="2">
        <v>43809</v>
      </c>
      <c r="D24022" s="2">
        <v>43812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32420</v>
      </c>
      <c r="P24022" s="1" t="s">
        <v>112</v>
      </c>
      <c r="Q24022" s="1" t="s">
        <v>5049</v>
      </c>
      <c r="R24022" s="1" t="s">
        <v>20509</v>
      </c>
      <c r="S24022" s="1">
        <v>112.6755</v>
      </c>
      <c r="T24022" s="1">
        <v>7</v>
      </c>
      <c r="U24022" s="1">
        <v>0.27</v>
      </c>
      <c r="V24022" s="1">
        <v>-29.494500000000002</v>
      </c>
      <c r="W24022" s="1">
        <v>8.89</v>
      </c>
      <c r="X24022" s="1" t="s">
        <v>104</v>
      </c>
    </row>
    <row r="24023" spans="1:24" x14ac:dyDescent="0.3">
      <c r="A24023" s="1">
        <v>27056</v>
      </c>
      <c r="B24023" s="1" t="s">
        <v>18176</v>
      </c>
      <c r="C24023" s="2">
        <v>44506</v>
      </c>
      <c r="D24023" s="2">
        <v>44509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25332</v>
      </c>
      <c r="P24023" s="1" t="s">
        <v>112</v>
      </c>
      <c r="Q24023" s="1" t="s">
        <v>5049</v>
      </c>
      <c r="R24023" s="1" t="s">
        <v>12686</v>
      </c>
      <c r="S24023" s="1">
        <v>55.053899999999999</v>
      </c>
      <c r="T24023" s="1">
        <v>3</v>
      </c>
      <c r="U24023" s="1">
        <v>0.17</v>
      </c>
      <c r="V24023" s="1">
        <v>-11.2761</v>
      </c>
      <c r="W24023" s="1">
        <v>8.89</v>
      </c>
      <c r="X24023" s="1" t="s">
        <v>62</v>
      </c>
    </row>
    <row r="24024" spans="1:24" x14ac:dyDescent="0.3">
      <c r="A24024" s="1">
        <v>30642</v>
      </c>
      <c r="B24024" s="1" t="s">
        <v>32421</v>
      </c>
      <c r="C24024" s="2">
        <v>44857</v>
      </c>
      <c r="D24024" s="2">
        <v>44862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32422</v>
      </c>
      <c r="P24024" s="1" t="s">
        <v>112</v>
      </c>
      <c r="Q24024" s="1" t="s">
        <v>130</v>
      </c>
      <c r="R24024" s="1" t="s">
        <v>23817</v>
      </c>
      <c r="S24024" s="1">
        <v>180.48000000000002</v>
      </c>
      <c r="T24024" s="1">
        <v>8</v>
      </c>
      <c r="U24024" s="1">
        <v>0</v>
      </c>
      <c r="V24024" s="1">
        <v>61.199999999999996</v>
      </c>
      <c r="W24024" s="1">
        <v>8.89</v>
      </c>
      <c r="X24024" s="1" t="s">
        <v>62</v>
      </c>
    </row>
    <row r="24025" spans="1:24" x14ac:dyDescent="0.3">
      <c r="A24025" s="1">
        <v>39366</v>
      </c>
      <c r="B24025" s="1" t="s">
        <v>28300</v>
      </c>
      <c r="C24025" s="2">
        <v>44563</v>
      </c>
      <c r="D24025" s="2">
        <v>44567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3778</v>
      </c>
      <c r="P24025" s="1" t="s">
        <v>112</v>
      </c>
      <c r="Q24025" s="1" t="s">
        <v>795</v>
      </c>
      <c r="R24025" s="1" t="s">
        <v>3779</v>
      </c>
      <c r="S24025" s="1">
        <v>454.56000000000006</v>
      </c>
      <c r="T24025" s="1">
        <v>5</v>
      </c>
      <c r="U24025" s="1">
        <v>0.2</v>
      </c>
      <c r="V24025" s="1">
        <v>-107.95800000000004</v>
      </c>
      <c r="W24025" s="1">
        <v>8.89</v>
      </c>
      <c r="X24025" s="1" t="s">
        <v>62</v>
      </c>
    </row>
    <row r="24026" spans="1:24" x14ac:dyDescent="0.3">
      <c r="A24026" s="1">
        <v>41246</v>
      </c>
      <c r="B24026" s="1" t="s">
        <v>3209</v>
      </c>
      <c r="C24026" s="2">
        <v>44714</v>
      </c>
      <c r="D24026" s="2">
        <v>44716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17552</v>
      </c>
      <c r="P24026" s="1" t="s">
        <v>35</v>
      </c>
      <c r="Q24026" s="1" t="s">
        <v>36</v>
      </c>
      <c r="R24026" s="1" t="s">
        <v>17553</v>
      </c>
      <c r="S24026" s="1">
        <v>83.97</v>
      </c>
      <c r="T24026" s="1">
        <v>3</v>
      </c>
      <c r="U24026" s="1">
        <v>0</v>
      </c>
      <c r="V24026" s="1">
        <v>15.954299999999993</v>
      </c>
      <c r="W24026" s="1">
        <v>8.89</v>
      </c>
      <c r="X24026" s="1" t="s">
        <v>104</v>
      </c>
    </row>
    <row r="24027" spans="1:24" x14ac:dyDescent="0.3">
      <c r="A24027" s="1">
        <v>49876</v>
      </c>
      <c r="B24027" s="1" t="s">
        <v>32423</v>
      </c>
      <c r="C24027" s="2">
        <v>43987</v>
      </c>
      <c r="D24027" s="2">
        <v>43991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14088</v>
      </c>
      <c r="P24027" s="1" t="s">
        <v>50</v>
      </c>
      <c r="Q24027" s="1" t="s">
        <v>363</v>
      </c>
      <c r="R24027" s="1" t="s">
        <v>10274</v>
      </c>
      <c r="S24027" s="1">
        <v>151.98000000000002</v>
      </c>
      <c r="T24027" s="1">
        <v>1</v>
      </c>
      <c r="U24027" s="1">
        <v>0</v>
      </c>
      <c r="V24027" s="1">
        <v>66.87</v>
      </c>
      <c r="W24027" s="1">
        <v>8.89</v>
      </c>
      <c r="X24027" s="1" t="s">
        <v>62</v>
      </c>
    </row>
    <row r="24028" spans="1:24" x14ac:dyDescent="0.3">
      <c r="A24028" s="1">
        <v>49956</v>
      </c>
      <c r="B24028" s="1" t="s">
        <v>32424</v>
      </c>
      <c r="C24028" s="2">
        <v>44749</v>
      </c>
      <c r="D24028" s="2">
        <v>44749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32425</v>
      </c>
      <c r="P24028" s="1" t="s">
        <v>112</v>
      </c>
      <c r="Q24028" s="1" t="s">
        <v>130</v>
      </c>
      <c r="R24028" s="1" t="s">
        <v>10327</v>
      </c>
      <c r="S24028" s="1">
        <v>41.7</v>
      </c>
      <c r="T24028" s="1">
        <v>1</v>
      </c>
      <c r="U24028" s="1">
        <v>0</v>
      </c>
      <c r="V24028" s="1">
        <v>4.9799999999999995</v>
      </c>
      <c r="W24028" s="1">
        <v>8.89</v>
      </c>
      <c r="X24028" s="1" t="s">
        <v>104</v>
      </c>
    </row>
    <row r="24029" spans="1:24" x14ac:dyDescent="0.3">
      <c r="A24029" s="1">
        <v>50506</v>
      </c>
      <c r="B24029" s="1" t="s">
        <v>24577</v>
      </c>
      <c r="C24029" s="2">
        <v>43962</v>
      </c>
      <c r="D24029" s="2">
        <v>43967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21144</v>
      </c>
      <c r="P24029" s="1" t="s">
        <v>112</v>
      </c>
      <c r="Q24029" s="1" t="s">
        <v>795</v>
      </c>
      <c r="R24029" s="1" t="s">
        <v>13134</v>
      </c>
      <c r="S24029" s="1">
        <v>96.899999999999991</v>
      </c>
      <c r="T24029" s="1">
        <v>2</v>
      </c>
      <c r="U24029" s="1">
        <v>0</v>
      </c>
      <c r="V24029" s="1">
        <v>0</v>
      </c>
      <c r="W24029" s="1">
        <v>8.89</v>
      </c>
      <c r="X24029" s="1" t="s">
        <v>62</v>
      </c>
    </row>
    <row r="24030" spans="1:24" x14ac:dyDescent="0.3">
      <c r="A24030" s="1">
        <v>5687</v>
      </c>
      <c r="B24030" s="1" t="s">
        <v>32426</v>
      </c>
      <c r="C24030" s="2">
        <v>44884</v>
      </c>
      <c r="D24030" s="2">
        <v>44886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14144</v>
      </c>
      <c r="P24030" s="1" t="s">
        <v>50</v>
      </c>
      <c r="Q24030" s="1" t="s">
        <v>363</v>
      </c>
      <c r="R24030" s="1" t="s">
        <v>4760</v>
      </c>
      <c r="S24030" s="1">
        <v>90.048000000000002</v>
      </c>
      <c r="T24030" s="1">
        <v>1</v>
      </c>
      <c r="U24030" s="1">
        <v>0.2</v>
      </c>
      <c r="V24030" s="1">
        <v>-1.1319999999999992</v>
      </c>
      <c r="W24030" s="1">
        <v>8.8859999999999992</v>
      </c>
      <c r="X24030" s="1" t="s">
        <v>104</v>
      </c>
    </row>
    <row r="24031" spans="1:24" x14ac:dyDescent="0.3">
      <c r="A24031" s="1">
        <v>11663</v>
      </c>
      <c r="B24031" s="1" t="s">
        <v>1772</v>
      </c>
      <c r="C24031" s="2">
        <v>44891</v>
      </c>
      <c r="D24031" s="2">
        <v>44898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28679</v>
      </c>
      <c r="P24031" s="1" t="s">
        <v>112</v>
      </c>
      <c r="Q24031" s="1" t="s">
        <v>113</v>
      </c>
      <c r="R24031" s="1" t="s">
        <v>22449</v>
      </c>
      <c r="S24031" s="1">
        <v>106.04999999999998</v>
      </c>
      <c r="T24031" s="1">
        <v>7</v>
      </c>
      <c r="U24031" s="1">
        <v>0</v>
      </c>
      <c r="V24031" s="1">
        <v>14.699999999999998</v>
      </c>
      <c r="W24031" s="1">
        <v>8.8800000000000008</v>
      </c>
      <c r="X24031" s="1" t="s">
        <v>62</v>
      </c>
    </row>
    <row r="24032" spans="1:24" x14ac:dyDescent="0.3">
      <c r="A24032" s="1">
        <v>18343</v>
      </c>
      <c r="B24032" s="1" t="s">
        <v>32427</v>
      </c>
      <c r="C24032" s="2">
        <v>43796</v>
      </c>
      <c r="D24032" s="2">
        <v>43797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14538</v>
      </c>
      <c r="P24032" s="1" t="s">
        <v>112</v>
      </c>
      <c r="Q24032" s="1" t="s">
        <v>795</v>
      </c>
      <c r="R24032" s="1" t="s">
        <v>14539</v>
      </c>
      <c r="S24032" s="1">
        <v>47.49</v>
      </c>
      <c r="T24032" s="1">
        <v>2</v>
      </c>
      <c r="U24032" s="1">
        <v>0.5</v>
      </c>
      <c r="V24032" s="1">
        <v>-39.93</v>
      </c>
      <c r="W24032" s="1">
        <v>8.8800000000000008</v>
      </c>
      <c r="X24032" s="1" t="s">
        <v>104</v>
      </c>
    </row>
    <row r="24033" spans="1:24" x14ac:dyDescent="0.3">
      <c r="A24033" s="1">
        <v>20226</v>
      </c>
      <c r="B24033" s="1" t="s">
        <v>23701</v>
      </c>
      <c r="C24033" s="2">
        <v>44362</v>
      </c>
      <c r="D24033" s="2">
        <v>44368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20815</v>
      </c>
      <c r="P24033" s="1" t="s">
        <v>112</v>
      </c>
      <c r="Q24033" s="1" t="s">
        <v>6626</v>
      </c>
      <c r="R24033" s="1" t="s">
        <v>15618</v>
      </c>
      <c r="S24033" s="1">
        <v>109.095</v>
      </c>
      <c r="T24033" s="1">
        <v>7</v>
      </c>
      <c r="U24033" s="1">
        <v>0.5</v>
      </c>
      <c r="V24033" s="1">
        <v>-59.115000000000002</v>
      </c>
      <c r="W24033" s="1">
        <v>8.8800000000000008</v>
      </c>
      <c r="X24033" s="1" t="s">
        <v>62</v>
      </c>
    </row>
    <row r="24034" spans="1:24" x14ac:dyDescent="0.3">
      <c r="A24034" s="1">
        <v>21455</v>
      </c>
      <c r="B24034" s="1" t="s">
        <v>32428</v>
      </c>
      <c r="C24034" s="2">
        <v>44191</v>
      </c>
      <c r="D24034" s="2">
        <v>44196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17098</v>
      </c>
      <c r="P24034" s="1" t="s">
        <v>112</v>
      </c>
      <c r="Q24034" s="1" t="s">
        <v>795</v>
      </c>
      <c r="R24034" s="1" t="s">
        <v>13553</v>
      </c>
      <c r="S24034" s="1">
        <v>107.46000000000001</v>
      </c>
      <c r="T24034" s="1">
        <v>2</v>
      </c>
      <c r="U24034" s="1">
        <v>0</v>
      </c>
      <c r="V24034" s="1">
        <v>18.240000000000002</v>
      </c>
      <c r="W24034" s="1">
        <v>8.8800000000000008</v>
      </c>
      <c r="X24034" s="1" t="s">
        <v>62</v>
      </c>
    </row>
    <row r="24035" spans="1:24" x14ac:dyDescent="0.3">
      <c r="A24035" s="1">
        <v>27060</v>
      </c>
      <c r="B24035" s="1" t="s">
        <v>10780</v>
      </c>
      <c r="C24035" s="2">
        <v>43604</v>
      </c>
      <c r="D24035" s="2">
        <v>43608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19874</v>
      </c>
      <c r="P24035" s="1" t="s">
        <v>50</v>
      </c>
      <c r="Q24035" s="1" t="s">
        <v>51</v>
      </c>
      <c r="R24035" s="1" t="s">
        <v>19875</v>
      </c>
      <c r="S24035" s="1">
        <v>85.32</v>
      </c>
      <c r="T24035" s="1">
        <v>3</v>
      </c>
      <c r="U24035" s="1">
        <v>0.4</v>
      </c>
      <c r="V24035" s="1">
        <v>-22.770000000000003</v>
      </c>
      <c r="W24035" s="1">
        <v>8.8800000000000008</v>
      </c>
      <c r="X24035" s="1" t="s">
        <v>104</v>
      </c>
    </row>
    <row r="24036" spans="1:24" x14ac:dyDescent="0.3">
      <c r="A24036" s="1">
        <v>32822</v>
      </c>
      <c r="B24036" s="1" t="s">
        <v>22019</v>
      </c>
      <c r="C24036" s="2">
        <v>44171</v>
      </c>
      <c r="D24036" s="2">
        <v>44176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22684</v>
      </c>
      <c r="P24036" s="1" t="s">
        <v>112</v>
      </c>
      <c r="Q24036" s="1" t="s">
        <v>5049</v>
      </c>
      <c r="R24036" s="1" t="s">
        <v>22685</v>
      </c>
      <c r="S24036" s="1">
        <v>86.304000000000002</v>
      </c>
      <c r="T24036" s="1">
        <v>6</v>
      </c>
      <c r="U24036" s="1">
        <v>0.2</v>
      </c>
      <c r="V24036" s="1">
        <v>9.7091999999999885</v>
      </c>
      <c r="W24036" s="1">
        <v>8.8800000000000008</v>
      </c>
      <c r="X24036" s="1" t="s">
        <v>62</v>
      </c>
    </row>
    <row r="24037" spans="1:24" x14ac:dyDescent="0.3">
      <c r="A24037" s="1">
        <v>33089</v>
      </c>
      <c r="B24037" s="1" t="s">
        <v>912</v>
      </c>
      <c r="C24037" s="2">
        <v>43800</v>
      </c>
      <c r="D24037" s="2">
        <v>43802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11206</v>
      </c>
      <c r="P24037" s="1" t="s">
        <v>112</v>
      </c>
      <c r="Q24037" s="1" t="s">
        <v>5049</v>
      </c>
      <c r="R24037" s="1" t="s">
        <v>32429</v>
      </c>
      <c r="S24037" s="1">
        <v>46.64</v>
      </c>
      <c r="T24037" s="1">
        <v>4</v>
      </c>
      <c r="U24037" s="1">
        <v>0</v>
      </c>
      <c r="V24037" s="1">
        <v>12.592800000000004</v>
      </c>
      <c r="W24037" s="1">
        <v>8.8800000000000008</v>
      </c>
      <c r="X24037" s="1" t="s">
        <v>104</v>
      </c>
    </row>
    <row r="24038" spans="1:24" x14ac:dyDescent="0.3">
      <c r="A24038" s="1">
        <v>34599</v>
      </c>
      <c r="B24038" s="1" t="s">
        <v>23613</v>
      </c>
      <c r="C24038" s="2">
        <v>43787</v>
      </c>
      <c r="D24038" s="2">
        <v>43791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24506</v>
      </c>
      <c r="P24038" s="1" t="s">
        <v>50</v>
      </c>
      <c r="Q24038" s="1" t="s">
        <v>4239</v>
      </c>
      <c r="R24038" s="1" t="s">
        <v>28504</v>
      </c>
      <c r="S24038" s="1">
        <v>60.311999999999998</v>
      </c>
      <c r="T24038" s="1">
        <v>3</v>
      </c>
      <c r="U24038" s="1">
        <v>0.2</v>
      </c>
      <c r="V24038" s="1">
        <v>5.2773000000000003</v>
      </c>
      <c r="W24038" s="1">
        <v>8.8800000000000008</v>
      </c>
      <c r="X24038" s="1" t="s">
        <v>104</v>
      </c>
    </row>
    <row r="24039" spans="1:24" x14ac:dyDescent="0.3">
      <c r="A24039" s="1">
        <v>39227</v>
      </c>
      <c r="B24039" s="1" t="s">
        <v>32430</v>
      </c>
      <c r="C24039" s="2">
        <v>44281</v>
      </c>
      <c r="D24039" s="2">
        <v>44283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22195</v>
      </c>
      <c r="P24039" s="1" t="s">
        <v>112</v>
      </c>
      <c r="Q24039" s="1" t="s">
        <v>5049</v>
      </c>
      <c r="R24039" s="1" t="s">
        <v>22196</v>
      </c>
      <c r="S24039" s="1">
        <v>59.519999999999996</v>
      </c>
      <c r="T24039" s="1">
        <v>3</v>
      </c>
      <c r="U24039" s="1">
        <v>0</v>
      </c>
      <c r="V24039" s="1">
        <v>17.855999999999995</v>
      </c>
      <c r="W24039" s="1">
        <v>8.8800000000000008</v>
      </c>
      <c r="X24039" s="1" t="s">
        <v>104</v>
      </c>
    </row>
    <row r="24040" spans="1:24" x14ac:dyDescent="0.3">
      <c r="A24040" s="1">
        <v>40789</v>
      </c>
      <c r="B24040" s="1" t="s">
        <v>32431</v>
      </c>
      <c r="C24040" s="2">
        <v>44873</v>
      </c>
      <c r="D24040" s="2">
        <v>44873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32432</v>
      </c>
      <c r="P24040" s="1" t="s">
        <v>112</v>
      </c>
      <c r="Q24040" s="1" t="s">
        <v>113</v>
      </c>
      <c r="R24040" s="1" t="s">
        <v>32433</v>
      </c>
      <c r="S24040" s="1">
        <v>38.160000000000004</v>
      </c>
      <c r="T24040" s="1">
        <v>9</v>
      </c>
      <c r="U24040" s="1">
        <v>0</v>
      </c>
      <c r="V24040" s="1">
        <v>19.080000000000002</v>
      </c>
      <c r="W24040" s="1">
        <v>8.8800000000000008</v>
      </c>
      <c r="X24040" s="1" t="s">
        <v>104</v>
      </c>
    </row>
    <row r="24041" spans="1:24" x14ac:dyDescent="0.3">
      <c r="A24041" s="1">
        <v>49668</v>
      </c>
      <c r="B24041" s="1" t="s">
        <v>18798</v>
      </c>
      <c r="C24041" s="2">
        <v>43812</v>
      </c>
      <c r="D24041" s="2">
        <v>43814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12627</v>
      </c>
      <c r="P24041" s="1" t="s">
        <v>112</v>
      </c>
      <c r="Q24041" s="1" t="s">
        <v>795</v>
      </c>
      <c r="R24041" s="1" t="s">
        <v>5099</v>
      </c>
      <c r="S24041" s="1">
        <v>127.89000000000001</v>
      </c>
      <c r="T24041" s="1">
        <v>1</v>
      </c>
      <c r="U24041" s="1">
        <v>0</v>
      </c>
      <c r="V24041" s="1">
        <v>15.330000000000002</v>
      </c>
      <c r="W24041" s="1">
        <v>8.8800000000000008</v>
      </c>
      <c r="X24041" s="1" t="s">
        <v>104</v>
      </c>
    </row>
    <row r="24042" spans="1:24" x14ac:dyDescent="0.3">
      <c r="A24042" s="1">
        <v>10255</v>
      </c>
      <c r="B24042" s="1" t="s">
        <v>26392</v>
      </c>
      <c r="C24042" s="2">
        <v>43637</v>
      </c>
      <c r="D24042" s="2">
        <v>43639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2446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32434</v>
      </c>
      <c r="P24042" s="1" t="s">
        <v>35</v>
      </c>
      <c r="Q24042" s="1" t="s">
        <v>36</v>
      </c>
      <c r="R24042" s="1" t="s">
        <v>5790</v>
      </c>
      <c r="S24042" s="1">
        <v>44.256000000000007</v>
      </c>
      <c r="T24042" s="1">
        <v>2</v>
      </c>
      <c r="U24042" s="1">
        <v>0.6</v>
      </c>
      <c r="V24042" s="1">
        <v>-28.784000000000002</v>
      </c>
      <c r="W24042" s="1">
        <v>8.870000000000001</v>
      </c>
      <c r="X24042" s="1" t="s">
        <v>104</v>
      </c>
    </row>
    <row r="24043" spans="1:24" x14ac:dyDescent="0.3">
      <c r="A24043" s="1">
        <v>28722</v>
      </c>
      <c r="B24043" s="1" t="s">
        <v>32435</v>
      </c>
      <c r="C24043" s="2">
        <v>43665</v>
      </c>
      <c r="D24043" s="2">
        <v>43669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15179</v>
      </c>
      <c r="P24043" s="1" t="s">
        <v>35</v>
      </c>
      <c r="Q24043" s="1" t="s">
        <v>36</v>
      </c>
      <c r="R24043" s="1" t="s">
        <v>15180</v>
      </c>
      <c r="S24043" s="1">
        <v>108.6288</v>
      </c>
      <c r="T24043" s="1">
        <v>2</v>
      </c>
      <c r="U24043" s="1">
        <v>0.47000000000000003</v>
      </c>
      <c r="V24043" s="1">
        <v>-10.291200000000003</v>
      </c>
      <c r="W24043" s="1">
        <v>8.8699999999999992</v>
      </c>
      <c r="X24043" s="1" t="s">
        <v>62</v>
      </c>
    </row>
    <row r="24044" spans="1:24" x14ac:dyDescent="0.3">
      <c r="A24044" s="1">
        <v>37966</v>
      </c>
      <c r="B24044" s="1" t="s">
        <v>32436</v>
      </c>
      <c r="C24044" s="2">
        <v>44694</v>
      </c>
      <c r="D24044" s="2">
        <v>44696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1099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31066</v>
      </c>
      <c r="P24044" s="1" t="s">
        <v>35</v>
      </c>
      <c r="Q24044" s="1" t="s">
        <v>36</v>
      </c>
      <c r="R24044" s="1" t="s">
        <v>31067</v>
      </c>
      <c r="S24044" s="1">
        <v>87.4</v>
      </c>
      <c r="T24044" s="1">
        <v>5</v>
      </c>
      <c r="U24044" s="1">
        <v>0</v>
      </c>
      <c r="V24044" s="1">
        <v>34.960000000000008</v>
      </c>
      <c r="W24044" s="1">
        <v>8.8699999999999992</v>
      </c>
      <c r="X24044" s="1" t="s">
        <v>104</v>
      </c>
    </row>
    <row r="24045" spans="1:24" x14ac:dyDescent="0.3">
      <c r="A24045" s="1">
        <v>39377</v>
      </c>
      <c r="B24045" s="1" t="s">
        <v>17517</v>
      </c>
      <c r="C24045" s="2">
        <v>44130</v>
      </c>
      <c r="D24045" s="2">
        <v>44136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31452</v>
      </c>
      <c r="P24045" s="1" t="s">
        <v>112</v>
      </c>
      <c r="Q24045" s="1" t="s">
        <v>11182</v>
      </c>
      <c r="R24045" s="1" t="s">
        <v>31453</v>
      </c>
      <c r="S24045" s="1">
        <v>146.54400000000001</v>
      </c>
      <c r="T24045" s="1">
        <v>6</v>
      </c>
      <c r="U24045" s="1">
        <v>0.2</v>
      </c>
      <c r="V24045" s="1">
        <v>47.626799999999996</v>
      </c>
      <c r="W24045" s="1">
        <v>8.8699999999999992</v>
      </c>
      <c r="X24045" s="1" t="s">
        <v>62</v>
      </c>
    </row>
    <row r="24046" spans="1:24" x14ac:dyDescent="0.3">
      <c r="A24046" s="1">
        <v>40928</v>
      </c>
      <c r="B24046" s="1" t="s">
        <v>32437</v>
      </c>
      <c r="C24046" s="2">
        <v>44348</v>
      </c>
      <c r="D24046" s="2">
        <v>44354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14024</v>
      </c>
      <c r="P24046" s="1" t="s">
        <v>35</v>
      </c>
      <c r="Q24046" s="1" t="s">
        <v>60</v>
      </c>
      <c r="R24046" s="1" t="s">
        <v>23926</v>
      </c>
      <c r="S24046" s="1">
        <v>179.7</v>
      </c>
      <c r="T24046" s="1">
        <v>6</v>
      </c>
      <c r="U24046" s="1">
        <v>0</v>
      </c>
      <c r="V24046" s="1">
        <v>88.052999999999997</v>
      </c>
      <c r="W24046" s="1">
        <v>8.8699999999999992</v>
      </c>
      <c r="X24046" s="1" t="s">
        <v>62</v>
      </c>
    </row>
    <row r="24047" spans="1:24" x14ac:dyDescent="0.3">
      <c r="A24047" s="1">
        <v>43186</v>
      </c>
      <c r="B24047" s="1" t="s">
        <v>32438</v>
      </c>
      <c r="C24047" s="2">
        <v>44889</v>
      </c>
      <c r="D24047" s="2">
        <v>44893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18338</v>
      </c>
      <c r="P24047" s="1" t="s">
        <v>112</v>
      </c>
      <c r="Q24047" s="1" t="s">
        <v>5049</v>
      </c>
      <c r="R24047" s="1" t="s">
        <v>8117</v>
      </c>
      <c r="S24047" s="1">
        <v>113.76</v>
      </c>
      <c r="T24047" s="1">
        <v>2</v>
      </c>
      <c r="U24047" s="1">
        <v>0</v>
      </c>
      <c r="V24047" s="1">
        <v>1.08</v>
      </c>
      <c r="W24047" s="1">
        <v>8.8699999999999992</v>
      </c>
      <c r="X24047" s="1" t="s">
        <v>62</v>
      </c>
    </row>
    <row r="24048" spans="1:24" x14ac:dyDescent="0.3">
      <c r="A24048" s="1">
        <v>46163</v>
      </c>
      <c r="B24048" s="1" t="s">
        <v>32439</v>
      </c>
      <c r="C24048" s="2">
        <v>43863</v>
      </c>
      <c r="D24048" s="2">
        <v>43867</v>
      </c>
      <c r="E24048" s="1" t="s">
        <v>96</v>
      </c>
      <c r="F24048" s="1" t="s">
        <v>24080</v>
      </c>
      <c r="G24048" s="1" t="s">
        <v>376</v>
      </c>
      <c r="H24048" s="1" t="s">
        <v>28</v>
      </c>
      <c r="I24048" s="1" t="s">
        <v>32440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23708</v>
      </c>
      <c r="P24048" s="1" t="s">
        <v>50</v>
      </c>
      <c r="Q24048" s="1" t="s">
        <v>363</v>
      </c>
      <c r="R24048" s="1" t="s">
        <v>8743</v>
      </c>
      <c r="S24048" s="1">
        <v>146.76</v>
      </c>
      <c r="T24048" s="1">
        <v>1</v>
      </c>
      <c r="U24048" s="1">
        <v>0</v>
      </c>
      <c r="V24048" s="1">
        <v>42.54</v>
      </c>
      <c r="W24048" s="1">
        <v>8.8699999999999992</v>
      </c>
      <c r="X24048" s="1" t="s">
        <v>62</v>
      </c>
    </row>
    <row r="24049" spans="1:24" x14ac:dyDescent="0.3">
      <c r="A24049" s="1">
        <v>46182</v>
      </c>
      <c r="B24049" s="1" t="s">
        <v>11873</v>
      </c>
      <c r="C24049" s="2">
        <v>44060</v>
      </c>
      <c r="D24049" s="2">
        <v>44060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15276</v>
      </c>
      <c r="P24049" s="1" t="s">
        <v>50</v>
      </c>
      <c r="Q24049" s="1" t="s">
        <v>363</v>
      </c>
      <c r="R24049" s="1" t="s">
        <v>10360</v>
      </c>
      <c r="S24049" s="1">
        <v>43.01100000000001</v>
      </c>
      <c r="T24049" s="1">
        <v>1</v>
      </c>
      <c r="U24049" s="1">
        <v>0.7</v>
      </c>
      <c r="V24049" s="1">
        <v>-68.828999999999994</v>
      </c>
      <c r="W24049" s="1">
        <v>8.8699999999999992</v>
      </c>
      <c r="X24049" s="1" t="s">
        <v>38</v>
      </c>
    </row>
    <row r="24050" spans="1:24" x14ac:dyDescent="0.3">
      <c r="A24050" s="1">
        <v>50469</v>
      </c>
      <c r="B24050" s="1" t="s">
        <v>32441</v>
      </c>
      <c r="C24050" s="2">
        <v>43669</v>
      </c>
      <c r="D24050" s="2">
        <v>43672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25693</v>
      </c>
      <c r="P24050" s="1" t="s">
        <v>35</v>
      </c>
      <c r="Q24050" s="1" t="s">
        <v>79</v>
      </c>
      <c r="R24050" s="1" t="s">
        <v>13753</v>
      </c>
      <c r="S24050" s="1">
        <v>48.576000000000008</v>
      </c>
      <c r="T24050" s="1">
        <v>1</v>
      </c>
      <c r="U24050" s="1">
        <v>0.6</v>
      </c>
      <c r="V24050" s="1">
        <v>-40.104000000000006</v>
      </c>
      <c r="W24050" s="1">
        <v>8.8699999999999992</v>
      </c>
      <c r="X24050" s="1" t="s">
        <v>62</v>
      </c>
    </row>
    <row r="24051" spans="1:24" x14ac:dyDescent="0.3">
      <c r="A24051" s="1">
        <v>50568</v>
      </c>
      <c r="B24051" s="1" t="s">
        <v>29247</v>
      </c>
      <c r="C24051" s="2">
        <v>43710</v>
      </c>
      <c r="D24051" s="2">
        <v>43715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9248</v>
      </c>
      <c r="J24051" s="1" t="s">
        <v>29249</v>
      </c>
      <c r="K24051" s="1" t="s">
        <v>2662</v>
      </c>
      <c r="L24051" s="1"/>
      <c r="M24051" s="1" t="s">
        <v>77</v>
      </c>
      <c r="N24051" s="1" t="s">
        <v>77</v>
      </c>
      <c r="O24051" s="1" t="s">
        <v>27387</v>
      </c>
      <c r="P24051" s="1" t="s">
        <v>112</v>
      </c>
      <c r="Q24051" s="1" t="s">
        <v>795</v>
      </c>
      <c r="R24051" s="1" t="s">
        <v>26307</v>
      </c>
      <c r="S24051" s="1">
        <v>75</v>
      </c>
      <c r="T24051" s="1">
        <v>4</v>
      </c>
      <c r="U24051" s="1">
        <v>0</v>
      </c>
      <c r="V24051" s="1">
        <v>34.44</v>
      </c>
      <c r="W24051" s="1">
        <v>8.8699999999999992</v>
      </c>
      <c r="X24051" s="1" t="s">
        <v>62</v>
      </c>
    </row>
    <row r="24052" spans="1:24" x14ac:dyDescent="0.3">
      <c r="A24052" s="1">
        <v>51246</v>
      </c>
      <c r="B24052" s="1" t="s">
        <v>30584</v>
      </c>
      <c r="C24052" s="2">
        <v>44369</v>
      </c>
      <c r="D24052" s="2">
        <v>44374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30086</v>
      </c>
      <c r="P24052" s="1" t="s">
        <v>112</v>
      </c>
      <c r="Q24052" s="1" t="s">
        <v>5049</v>
      </c>
      <c r="R24052" s="1" t="s">
        <v>11388</v>
      </c>
      <c r="S24052" s="1">
        <v>272.7</v>
      </c>
      <c r="T24052" s="1">
        <v>10</v>
      </c>
      <c r="U24052" s="1">
        <v>0</v>
      </c>
      <c r="V24052" s="1">
        <v>46.2</v>
      </c>
      <c r="W24052" s="1">
        <v>8.8699999999999992</v>
      </c>
      <c r="X24052" s="1" t="s">
        <v>62</v>
      </c>
    </row>
    <row r="24053" spans="1:24" x14ac:dyDescent="0.3">
      <c r="A24053" s="1">
        <v>14</v>
      </c>
      <c r="B24053" s="1" t="s">
        <v>32442</v>
      </c>
      <c r="C24053" s="2">
        <v>44828</v>
      </c>
      <c r="D24053" s="2">
        <v>44835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32443</v>
      </c>
      <c r="P24053" s="1" t="s">
        <v>112</v>
      </c>
      <c r="Q24053" s="1" t="s">
        <v>8786</v>
      </c>
      <c r="R24053" s="1" t="s">
        <v>18332</v>
      </c>
      <c r="S24053" s="1">
        <v>80.100000000000023</v>
      </c>
      <c r="T24053" s="1">
        <v>3</v>
      </c>
      <c r="U24053" s="1">
        <v>0</v>
      </c>
      <c r="V24053" s="1">
        <v>37.620000000000005</v>
      </c>
      <c r="W24053" s="1">
        <v>8.8629999999999995</v>
      </c>
      <c r="X24053" s="1" t="s">
        <v>115</v>
      </c>
    </row>
    <row r="24054" spans="1:24" x14ac:dyDescent="0.3">
      <c r="A24054" s="1">
        <v>6943</v>
      </c>
      <c r="B24054" s="1" t="s">
        <v>32444</v>
      </c>
      <c r="C24054" s="2">
        <v>44737</v>
      </c>
      <c r="D24054" s="2">
        <v>44741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19027</v>
      </c>
      <c r="P24054" s="1" t="s">
        <v>112</v>
      </c>
      <c r="Q24054" s="1" t="s">
        <v>165</v>
      </c>
      <c r="R24054" s="1" t="s">
        <v>10788</v>
      </c>
      <c r="S24054" s="1">
        <v>120</v>
      </c>
      <c r="T24054" s="1">
        <v>5</v>
      </c>
      <c r="U24054" s="1">
        <v>0.4</v>
      </c>
      <c r="V24054" s="1">
        <v>-40</v>
      </c>
      <c r="W24054" s="1">
        <v>8.8610000000000007</v>
      </c>
      <c r="X24054" s="1" t="s">
        <v>62</v>
      </c>
    </row>
    <row r="24055" spans="1:24" x14ac:dyDescent="0.3">
      <c r="A24055" s="1">
        <v>13300</v>
      </c>
      <c r="B24055" s="1" t="s">
        <v>32445</v>
      </c>
      <c r="C24055" s="2">
        <v>44587</v>
      </c>
      <c r="D24055" s="2">
        <v>44592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30010</v>
      </c>
      <c r="P24055" s="1" t="s">
        <v>112</v>
      </c>
      <c r="Q24055" s="1" t="s">
        <v>795</v>
      </c>
      <c r="R24055" s="1" t="s">
        <v>24185</v>
      </c>
      <c r="S24055" s="1">
        <v>118.86</v>
      </c>
      <c r="T24055" s="1">
        <v>7</v>
      </c>
      <c r="U24055" s="1">
        <v>0</v>
      </c>
      <c r="V24055" s="1">
        <v>55.86</v>
      </c>
      <c r="W24055" s="1">
        <v>8.86</v>
      </c>
      <c r="X24055" s="1" t="s">
        <v>62</v>
      </c>
    </row>
    <row r="24056" spans="1:24" x14ac:dyDescent="0.3">
      <c r="A24056" s="1">
        <v>14593</v>
      </c>
      <c r="B24056" s="1" t="s">
        <v>26629</v>
      </c>
      <c r="C24056" s="2">
        <v>43876</v>
      </c>
      <c r="D24056" s="2">
        <v>43878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6630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32446</v>
      </c>
      <c r="P24056" s="1" t="s">
        <v>112</v>
      </c>
      <c r="Q24056" s="1" t="s">
        <v>10160</v>
      </c>
      <c r="R24056" s="1" t="s">
        <v>29054</v>
      </c>
      <c r="S24056" s="1">
        <v>57.870000000000005</v>
      </c>
      <c r="T24056" s="1">
        <v>3</v>
      </c>
      <c r="U24056" s="1">
        <v>0</v>
      </c>
      <c r="V24056" s="1">
        <v>23.129999999999995</v>
      </c>
      <c r="W24056" s="1">
        <v>8.86</v>
      </c>
      <c r="X24056" s="1" t="s">
        <v>104</v>
      </c>
    </row>
    <row r="24057" spans="1:24" x14ac:dyDescent="0.3">
      <c r="A24057" s="1">
        <v>15369</v>
      </c>
      <c r="B24057" s="1" t="s">
        <v>480</v>
      </c>
      <c r="C24057" s="2">
        <v>44688</v>
      </c>
      <c r="D24057" s="2">
        <v>44690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25213</v>
      </c>
      <c r="P24057" s="1" t="s">
        <v>112</v>
      </c>
      <c r="Q24057" s="1" t="s">
        <v>6626</v>
      </c>
      <c r="R24057" s="1" t="s">
        <v>23988</v>
      </c>
      <c r="S24057" s="1">
        <v>62.55</v>
      </c>
      <c r="T24057" s="1">
        <v>3</v>
      </c>
      <c r="U24057" s="1">
        <v>0</v>
      </c>
      <c r="V24057" s="1">
        <v>9.36</v>
      </c>
      <c r="W24057" s="1">
        <v>8.86</v>
      </c>
      <c r="X24057" s="1" t="s">
        <v>104</v>
      </c>
    </row>
    <row r="24058" spans="1:24" x14ac:dyDescent="0.3">
      <c r="A24058" s="1">
        <v>15623</v>
      </c>
      <c r="B24058" s="1" t="s">
        <v>32447</v>
      </c>
      <c r="C24058" s="2">
        <v>44800</v>
      </c>
      <c r="D24058" s="2">
        <v>44804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32448</v>
      </c>
      <c r="P24058" s="1" t="s">
        <v>112</v>
      </c>
      <c r="Q24058" s="1" t="s">
        <v>130</v>
      </c>
      <c r="R24058" s="1" t="s">
        <v>18715</v>
      </c>
      <c r="S24058" s="1">
        <v>141.66</v>
      </c>
      <c r="T24058" s="1">
        <v>6</v>
      </c>
      <c r="U24058" s="1">
        <v>0</v>
      </c>
      <c r="V24058" s="1">
        <v>2.6999999999999997</v>
      </c>
      <c r="W24058" s="1">
        <v>8.86</v>
      </c>
      <c r="X24058" s="1" t="s">
        <v>104</v>
      </c>
    </row>
    <row r="24059" spans="1:24" x14ac:dyDescent="0.3">
      <c r="A24059" s="1">
        <v>16009</v>
      </c>
      <c r="B24059" s="1" t="s">
        <v>12325</v>
      </c>
      <c r="C24059" s="2">
        <v>44184</v>
      </c>
      <c r="D24059" s="2">
        <v>44187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28820</v>
      </c>
      <c r="P24059" s="1" t="s">
        <v>112</v>
      </c>
      <c r="Q24059" s="1" t="s">
        <v>8786</v>
      </c>
      <c r="R24059" s="1" t="s">
        <v>21871</v>
      </c>
      <c r="S24059" s="1">
        <v>112.05</v>
      </c>
      <c r="T24059" s="1">
        <v>5</v>
      </c>
      <c r="U24059" s="1">
        <v>0</v>
      </c>
      <c r="V24059" s="1">
        <v>12.3</v>
      </c>
      <c r="W24059" s="1">
        <v>8.86</v>
      </c>
      <c r="X24059" s="1" t="s">
        <v>104</v>
      </c>
    </row>
    <row r="24060" spans="1:24" x14ac:dyDescent="0.3">
      <c r="A24060" s="1">
        <v>25358</v>
      </c>
      <c r="B24060" s="1" t="s">
        <v>32449</v>
      </c>
      <c r="C24060" s="2">
        <v>44462</v>
      </c>
      <c r="D24060" s="2">
        <v>44468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8785</v>
      </c>
      <c r="P24060" s="1" t="s">
        <v>112</v>
      </c>
      <c r="Q24060" s="1" t="s">
        <v>8786</v>
      </c>
      <c r="R24060" s="1" t="s">
        <v>8787</v>
      </c>
      <c r="S24060" s="1">
        <v>225.99</v>
      </c>
      <c r="T24060" s="1">
        <v>5</v>
      </c>
      <c r="U24060" s="1">
        <v>0.1</v>
      </c>
      <c r="V24060" s="1">
        <v>-10.11</v>
      </c>
      <c r="W24060" s="1">
        <v>8.86</v>
      </c>
      <c r="X24060" s="1" t="s">
        <v>62</v>
      </c>
    </row>
    <row r="24061" spans="1:24" x14ac:dyDescent="0.3">
      <c r="A24061" s="1">
        <v>27628</v>
      </c>
      <c r="B24061" s="1" t="s">
        <v>9209</v>
      </c>
      <c r="C24061" s="2">
        <v>44074</v>
      </c>
      <c r="D24061" s="2">
        <v>44080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16036</v>
      </c>
      <c r="P24061" s="1" t="s">
        <v>50</v>
      </c>
      <c r="Q24061" s="1" t="s">
        <v>51</v>
      </c>
      <c r="R24061" s="1" t="s">
        <v>16037</v>
      </c>
      <c r="S24061" s="1">
        <v>97.037999999999997</v>
      </c>
      <c r="T24061" s="1">
        <v>2</v>
      </c>
      <c r="U24061" s="1">
        <v>0.1</v>
      </c>
      <c r="V24061" s="1">
        <v>35.537999999999997</v>
      </c>
      <c r="W24061" s="1">
        <v>8.86</v>
      </c>
      <c r="X24061" s="1" t="s">
        <v>62</v>
      </c>
    </row>
    <row r="24062" spans="1:24" x14ac:dyDescent="0.3">
      <c r="A24062" s="1">
        <v>31928</v>
      </c>
      <c r="B24062" s="1" t="s">
        <v>18669</v>
      </c>
      <c r="C24062" s="2">
        <v>44542</v>
      </c>
      <c r="D24062" s="2">
        <v>44544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29603</v>
      </c>
      <c r="P24062" s="1" t="s">
        <v>35</v>
      </c>
      <c r="Q24062" s="1" t="s">
        <v>36</v>
      </c>
      <c r="R24062" s="1" t="s">
        <v>29604</v>
      </c>
      <c r="S24062" s="1">
        <v>119.80000000000001</v>
      </c>
      <c r="T24062" s="1">
        <v>5</v>
      </c>
      <c r="U24062" s="1">
        <v>0.2</v>
      </c>
      <c r="V24062" s="1">
        <v>29.950000000000003</v>
      </c>
      <c r="W24062" s="1">
        <v>8.86</v>
      </c>
      <c r="X24062" s="1" t="s">
        <v>104</v>
      </c>
    </row>
    <row r="24063" spans="1:24" x14ac:dyDescent="0.3">
      <c r="A24063" s="1">
        <v>36787</v>
      </c>
      <c r="B24063" s="1" t="s">
        <v>32450</v>
      </c>
      <c r="C24063" s="2">
        <v>44653</v>
      </c>
      <c r="D24063" s="2">
        <v>44656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953</v>
      </c>
      <c r="P24063" s="1" t="s">
        <v>50</v>
      </c>
      <c r="Q24063" s="1" t="s">
        <v>51</v>
      </c>
      <c r="R24063" s="1" t="s">
        <v>7954</v>
      </c>
      <c r="S24063" s="1">
        <v>218.35200000000003</v>
      </c>
      <c r="T24063" s="1">
        <v>3</v>
      </c>
      <c r="U24063" s="1">
        <v>0.2</v>
      </c>
      <c r="V24063" s="1">
        <v>-19.105800000000016</v>
      </c>
      <c r="W24063" s="1">
        <v>8.86</v>
      </c>
      <c r="X24063" s="1" t="s">
        <v>62</v>
      </c>
    </row>
    <row r="24064" spans="1:24" x14ac:dyDescent="0.3">
      <c r="A24064" s="1">
        <v>41680</v>
      </c>
      <c r="B24064" s="1" t="s">
        <v>32451</v>
      </c>
      <c r="C24064" s="2">
        <v>43830</v>
      </c>
      <c r="D24064" s="2">
        <v>43832</v>
      </c>
      <c r="E24064" s="1" t="s">
        <v>40</v>
      </c>
      <c r="F24064" s="1" t="s">
        <v>26336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30880</v>
      </c>
      <c r="P24064" s="1" t="s">
        <v>35</v>
      </c>
      <c r="Q24064" s="1" t="s">
        <v>60</v>
      </c>
      <c r="R24064" s="1" t="s">
        <v>17941</v>
      </c>
      <c r="S24064" s="1">
        <v>65.28</v>
      </c>
      <c r="T24064" s="1">
        <v>1</v>
      </c>
      <c r="U24064" s="1">
        <v>0</v>
      </c>
      <c r="V24064" s="1">
        <v>3.9000000000000004</v>
      </c>
      <c r="W24064" s="1">
        <v>8.86</v>
      </c>
      <c r="X24064" s="1" t="s">
        <v>104</v>
      </c>
    </row>
    <row r="24065" spans="1:24" x14ac:dyDescent="0.3">
      <c r="A24065" s="1">
        <v>43293</v>
      </c>
      <c r="B24065" s="1" t="s">
        <v>32452</v>
      </c>
      <c r="C24065" s="2">
        <v>44095</v>
      </c>
      <c r="D24065" s="2">
        <v>44101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944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21225</v>
      </c>
      <c r="P24065" s="1" t="s">
        <v>50</v>
      </c>
      <c r="Q24065" s="1" t="s">
        <v>4239</v>
      </c>
      <c r="R24065" s="1" t="s">
        <v>6291</v>
      </c>
      <c r="S24065" s="1">
        <v>232.62</v>
      </c>
      <c r="T24065" s="1">
        <v>2</v>
      </c>
      <c r="U24065" s="1">
        <v>0</v>
      </c>
      <c r="V24065" s="1">
        <v>104.64000000000001</v>
      </c>
      <c r="W24065" s="1">
        <v>8.86</v>
      </c>
      <c r="X24065" s="1" t="s">
        <v>115</v>
      </c>
    </row>
    <row r="24066" spans="1:24" x14ac:dyDescent="0.3">
      <c r="A24066" s="1">
        <v>3786</v>
      </c>
      <c r="B24066" s="1" t="s">
        <v>32453</v>
      </c>
      <c r="C24066" s="2">
        <v>44718</v>
      </c>
      <c r="D24066" s="2">
        <v>44721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25202</v>
      </c>
      <c r="P24066" s="1" t="s">
        <v>112</v>
      </c>
      <c r="Q24066" s="1" t="s">
        <v>113</v>
      </c>
      <c r="R24066" s="1" t="s">
        <v>15532</v>
      </c>
      <c r="S24066" s="1">
        <v>73.08</v>
      </c>
      <c r="T24066" s="1">
        <v>6</v>
      </c>
      <c r="U24066" s="1">
        <v>0.4</v>
      </c>
      <c r="V24066" s="1">
        <v>-17.160000000000007</v>
      </c>
      <c r="W24066" s="1">
        <v>8.859</v>
      </c>
      <c r="X24066" s="1" t="s">
        <v>62</v>
      </c>
    </row>
    <row r="24067" spans="1:24" x14ac:dyDescent="0.3">
      <c r="A24067" s="1">
        <v>5808</v>
      </c>
      <c r="B24067" s="1" t="s">
        <v>32454</v>
      </c>
      <c r="C24067" s="2">
        <v>44081</v>
      </c>
      <c r="D24067" s="2">
        <v>44085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32455</v>
      </c>
      <c r="P24067" s="1" t="s">
        <v>112</v>
      </c>
      <c r="Q24067" s="1" t="s">
        <v>5049</v>
      </c>
      <c r="R24067" s="1" t="s">
        <v>8256</v>
      </c>
      <c r="S24067" s="1">
        <v>84.499999999999986</v>
      </c>
      <c r="T24067" s="1">
        <v>5</v>
      </c>
      <c r="U24067" s="1">
        <v>0</v>
      </c>
      <c r="V24067" s="1">
        <v>5.9</v>
      </c>
      <c r="W24067" s="1">
        <v>8.859</v>
      </c>
      <c r="X24067" s="1" t="s">
        <v>62</v>
      </c>
    </row>
    <row r="24068" spans="1:24" x14ac:dyDescent="0.3">
      <c r="A24068" s="1">
        <v>3912</v>
      </c>
      <c r="B24068" s="1" t="s">
        <v>32456</v>
      </c>
      <c r="C24068" s="2">
        <v>44728</v>
      </c>
      <c r="D24068" s="2">
        <v>44732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19255</v>
      </c>
      <c r="P24068" s="1" t="s">
        <v>112</v>
      </c>
      <c r="Q24068" s="1" t="s">
        <v>6626</v>
      </c>
      <c r="R24068" s="1" t="s">
        <v>14228</v>
      </c>
      <c r="S24068" s="1">
        <v>100.764</v>
      </c>
      <c r="T24068" s="1">
        <v>9</v>
      </c>
      <c r="U24068" s="1">
        <v>0.4</v>
      </c>
      <c r="V24068" s="1">
        <v>-45.396000000000001</v>
      </c>
      <c r="W24068" s="1">
        <v>8.8559999999999999</v>
      </c>
      <c r="X24068" s="1" t="s">
        <v>62</v>
      </c>
    </row>
    <row r="24069" spans="1:24" x14ac:dyDescent="0.3">
      <c r="A24069" s="1">
        <v>9668</v>
      </c>
      <c r="B24069" s="1" t="s">
        <v>32457</v>
      </c>
      <c r="C24069" s="2">
        <v>44890</v>
      </c>
      <c r="D24069" s="2">
        <v>44895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13997</v>
      </c>
      <c r="P24069" s="1" t="s">
        <v>35</v>
      </c>
      <c r="Q24069" s="1" t="s">
        <v>60</v>
      </c>
      <c r="R24069" s="1" t="s">
        <v>3395</v>
      </c>
      <c r="S24069" s="1">
        <v>146.68800000000002</v>
      </c>
      <c r="T24069" s="1">
        <v>2</v>
      </c>
      <c r="U24069" s="1">
        <v>0.4</v>
      </c>
      <c r="V24069" s="1">
        <v>-22.032000000000004</v>
      </c>
      <c r="W24069" s="1">
        <v>8.8520000000000003</v>
      </c>
      <c r="X24069" s="1" t="s">
        <v>62</v>
      </c>
    </row>
    <row r="24070" spans="1:24" x14ac:dyDescent="0.3">
      <c r="A24070" s="1">
        <v>5485</v>
      </c>
      <c r="B24070" s="1" t="s">
        <v>15555</v>
      </c>
      <c r="C24070" s="2">
        <v>44827</v>
      </c>
      <c r="D24070" s="2">
        <v>44831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32458</v>
      </c>
      <c r="P24070" s="1" t="s">
        <v>50</v>
      </c>
      <c r="Q24070" s="1" t="s">
        <v>4239</v>
      </c>
      <c r="R24070" s="1" t="s">
        <v>23950</v>
      </c>
      <c r="S24070" s="1">
        <v>73.52000000000001</v>
      </c>
      <c r="T24070" s="1">
        <v>2</v>
      </c>
      <c r="U24070" s="1">
        <v>0</v>
      </c>
      <c r="V24070" s="1">
        <v>20.56</v>
      </c>
      <c r="W24070" s="1">
        <v>8.8510000000000009</v>
      </c>
      <c r="X24070" s="1" t="s">
        <v>104</v>
      </c>
    </row>
    <row r="24071" spans="1:24" x14ac:dyDescent="0.3">
      <c r="A24071" s="1">
        <v>12771</v>
      </c>
      <c r="B24071" s="1" t="s">
        <v>4923</v>
      </c>
      <c r="C24071" s="2">
        <v>44885</v>
      </c>
      <c r="D24071" s="2">
        <v>44889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13639</v>
      </c>
      <c r="P24071" s="1" t="s">
        <v>50</v>
      </c>
      <c r="Q24071" s="1" t="s">
        <v>4239</v>
      </c>
      <c r="R24071" s="1" t="s">
        <v>13640</v>
      </c>
      <c r="S24071" s="1">
        <v>102.78000000000002</v>
      </c>
      <c r="T24071" s="1">
        <v>2</v>
      </c>
      <c r="U24071" s="1">
        <v>0</v>
      </c>
      <c r="V24071" s="1">
        <v>29.759999999999998</v>
      </c>
      <c r="W24071" s="1">
        <v>8.85</v>
      </c>
      <c r="X24071" s="1" t="s">
        <v>62</v>
      </c>
    </row>
    <row r="24072" spans="1:24" x14ac:dyDescent="0.3">
      <c r="A24072" s="1">
        <v>13257</v>
      </c>
      <c r="B24072" s="1" t="s">
        <v>32459</v>
      </c>
      <c r="C24072" s="2">
        <v>44121</v>
      </c>
      <c r="D24072" s="2">
        <v>44125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13639</v>
      </c>
      <c r="P24072" s="1" t="s">
        <v>50</v>
      </c>
      <c r="Q24072" s="1" t="s">
        <v>4239</v>
      </c>
      <c r="R24072" s="1" t="s">
        <v>13640</v>
      </c>
      <c r="S24072" s="1">
        <v>102.78000000000002</v>
      </c>
      <c r="T24072" s="1">
        <v>2</v>
      </c>
      <c r="U24072" s="1">
        <v>0</v>
      </c>
      <c r="V24072" s="1">
        <v>29.759999999999998</v>
      </c>
      <c r="W24072" s="1">
        <v>8.85</v>
      </c>
      <c r="X24072" s="1" t="s">
        <v>62</v>
      </c>
    </row>
    <row r="24073" spans="1:24" x14ac:dyDescent="0.3">
      <c r="A24073" s="1">
        <v>15767</v>
      </c>
      <c r="B24073" s="1" t="s">
        <v>11440</v>
      </c>
      <c r="C24073" s="2">
        <v>44606</v>
      </c>
      <c r="D24073" s="2">
        <v>44610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21085</v>
      </c>
      <c r="P24073" s="1" t="s">
        <v>112</v>
      </c>
      <c r="Q24073" s="1" t="s">
        <v>6626</v>
      </c>
      <c r="R24073" s="1" t="s">
        <v>21086</v>
      </c>
      <c r="S24073" s="1">
        <v>55.92</v>
      </c>
      <c r="T24073" s="1">
        <v>2</v>
      </c>
      <c r="U24073" s="1">
        <v>0</v>
      </c>
      <c r="V24073" s="1">
        <v>27.36</v>
      </c>
      <c r="W24073" s="1">
        <v>8.85</v>
      </c>
      <c r="X24073" s="1" t="s">
        <v>104</v>
      </c>
    </row>
    <row r="24074" spans="1:24" x14ac:dyDescent="0.3">
      <c r="A24074" s="1">
        <v>20488</v>
      </c>
      <c r="B24074" s="1" t="s">
        <v>11240</v>
      </c>
      <c r="C24074" s="2">
        <v>44143</v>
      </c>
      <c r="D24074" s="2">
        <v>44145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29862</v>
      </c>
      <c r="P24074" s="1" t="s">
        <v>112</v>
      </c>
      <c r="Q24074" s="1" t="s">
        <v>113</v>
      </c>
      <c r="R24074" s="1" t="s">
        <v>29863</v>
      </c>
      <c r="S24074" s="1">
        <v>63.3</v>
      </c>
      <c r="T24074" s="1">
        <v>10</v>
      </c>
      <c r="U24074" s="1">
        <v>0</v>
      </c>
      <c r="V24074" s="1">
        <v>30.300000000000004</v>
      </c>
      <c r="W24074" s="1">
        <v>8.85</v>
      </c>
      <c r="X24074" s="1" t="s">
        <v>104</v>
      </c>
    </row>
    <row r="24075" spans="1:24" x14ac:dyDescent="0.3">
      <c r="A24075" s="1">
        <v>23630</v>
      </c>
      <c r="B24075" s="1" t="s">
        <v>2194</v>
      </c>
      <c r="C24075" s="2">
        <v>44320</v>
      </c>
      <c r="D24075" s="2">
        <v>44322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10211</v>
      </c>
      <c r="P24075" s="1" t="s">
        <v>50</v>
      </c>
      <c r="Q24075" s="1" t="s">
        <v>51</v>
      </c>
      <c r="R24075" s="1" t="s">
        <v>8801</v>
      </c>
      <c r="S24075" s="1">
        <v>139.14000000000001</v>
      </c>
      <c r="T24075" s="1">
        <v>2</v>
      </c>
      <c r="U24075" s="1">
        <v>0</v>
      </c>
      <c r="V24075" s="1">
        <v>15.299999999999999</v>
      </c>
      <c r="W24075" s="1">
        <v>8.85</v>
      </c>
      <c r="X24075" s="1" t="s">
        <v>104</v>
      </c>
    </row>
    <row r="24076" spans="1:24" x14ac:dyDescent="0.3">
      <c r="A24076" s="1">
        <v>29343</v>
      </c>
      <c r="B24076" s="1" t="s">
        <v>32460</v>
      </c>
      <c r="C24076" s="2">
        <v>44859</v>
      </c>
      <c r="D24076" s="2">
        <v>44863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32461</v>
      </c>
      <c r="P24076" s="1" t="s">
        <v>112</v>
      </c>
      <c r="Q24076" s="1" t="s">
        <v>113</v>
      </c>
      <c r="R24076" s="1" t="s">
        <v>27679</v>
      </c>
      <c r="S24076" s="1">
        <v>62.579999999999984</v>
      </c>
      <c r="T24076" s="1">
        <v>7</v>
      </c>
      <c r="U24076" s="1">
        <v>0</v>
      </c>
      <c r="V24076" s="1">
        <v>14.280000000000001</v>
      </c>
      <c r="W24076" s="1">
        <v>8.85</v>
      </c>
      <c r="X24076" s="1" t="s">
        <v>62</v>
      </c>
    </row>
    <row r="24077" spans="1:24" x14ac:dyDescent="0.3">
      <c r="A24077" s="1">
        <v>42533</v>
      </c>
      <c r="B24077" s="1" t="s">
        <v>32462</v>
      </c>
      <c r="C24077" s="2">
        <v>44596</v>
      </c>
      <c r="D24077" s="2">
        <v>44600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10000</v>
      </c>
      <c r="P24077" s="1" t="s">
        <v>35</v>
      </c>
      <c r="Q24077" s="1" t="s">
        <v>292</v>
      </c>
      <c r="R24077" s="1" t="s">
        <v>4058</v>
      </c>
      <c r="S24077" s="1">
        <v>174.24</v>
      </c>
      <c r="T24077" s="1">
        <v>1</v>
      </c>
      <c r="U24077" s="1">
        <v>0</v>
      </c>
      <c r="V24077" s="1">
        <v>59.22</v>
      </c>
      <c r="W24077" s="1">
        <v>8.85</v>
      </c>
      <c r="X24077" s="1" t="s">
        <v>62</v>
      </c>
    </row>
    <row r="24078" spans="1:24" x14ac:dyDescent="0.3">
      <c r="A24078" s="1">
        <v>48204</v>
      </c>
      <c r="B24078" s="1" t="s">
        <v>32463</v>
      </c>
      <c r="C24078" s="2">
        <v>44140</v>
      </c>
      <c r="D24078" s="2">
        <v>44144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28881</v>
      </c>
      <c r="P24078" s="1" t="s">
        <v>112</v>
      </c>
      <c r="Q24078" s="1" t="s">
        <v>130</v>
      </c>
      <c r="R24078" s="1" t="s">
        <v>21850</v>
      </c>
      <c r="S24078" s="1">
        <v>103.08</v>
      </c>
      <c r="T24078" s="1">
        <v>2</v>
      </c>
      <c r="U24078" s="1">
        <v>0</v>
      </c>
      <c r="V24078" s="1">
        <v>21.6</v>
      </c>
      <c r="W24078" s="1">
        <v>8.85</v>
      </c>
      <c r="X24078" s="1" t="s">
        <v>104</v>
      </c>
    </row>
    <row r="24079" spans="1:24" x14ac:dyDescent="0.3">
      <c r="A24079" s="1">
        <v>712</v>
      </c>
      <c r="B24079" s="1" t="s">
        <v>19800</v>
      </c>
      <c r="C24079" s="2">
        <v>44513</v>
      </c>
      <c r="D24079" s="2">
        <v>44515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801</v>
      </c>
      <c r="J24079" s="1" t="s">
        <v>19802</v>
      </c>
      <c r="K24079" s="1" t="s">
        <v>282</v>
      </c>
      <c r="L24079" s="1"/>
      <c r="M24079" s="1" t="s">
        <v>154</v>
      </c>
      <c r="N24079" s="1" t="s">
        <v>283</v>
      </c>
      <c r="O24079" s="1" t="s">
        <v>31590</v>
      </c>
      <c r="P24079" s="1" t="s">
        <v>50</v>
      </c>
      <c r="Q24079" s="1" t="s">
        <v>4239</v>
      </c>
      <c r="R24079" s="1" t="s">
        <v>21484</v>
      </c>
      <c r="S24079" s="1">
        <v>44.64</v>
      </c>
      <c r="T24079" s="1">
        <v>6</v>
      </c>
      <c r="U24079" s="1">
        <v>0.5</v>
      </c>
      <c r="V24079" s="1">
        <v>-23.28</v>
      </c>
      <c r="W24079" s="1">
        <v>8.8439999999999994</v>
      </c>
      <c r="X24079" s="1" t="s">
        <v>104</v>
      </c>
    </row>
    <row r="24080" spans="1:24" x14ac:dyDescent="0.3">
      <c r="A24080" s="1">
        <v>4201</v>
      </c>
      <c r="B24080" s="1" t="s">
        <v>31579</v>
      </c>
      <c r="C24080" s="2">
        <v>44700</v>
      </c>
      <c r="D24080" s="2">
        <v>44704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16335</v>
      </c>
      <c r="P24080" s="1" t="s">
        <v>112</v>
      </c>
      <c r="Q24080" s="1" t="s">
        <v>5049</v>
      </c>
      <c r="R24080" s="1" t="s">
        <v>16336</v>
      </c>
      <c r="S24080" s="1">
        <v>88.1</v>
      </c>
      <c r="T24080" s="1">
        <v>5</v>
      </c>
      <c r="U24080" s="1">
        <v>0</v>
      </c>
      <c r="V24080" s="1">
        <v>34.299999999999997</v>
      </c>
      <c r="W24080" s="1">
        <v>8.8439999999999994</v>
      </c>
      <c r="X24080" s="1" t="s">
        <v>62</v>
      </c>
    </row>
    <row r="24081" spans="1:24" x14ac:dyDescent="0.3">
      <c r="A24081" s="1">
        <v>2558</v>
      </c>
      <c r="B24081" s="1" t="s">
        <v>24019</v>
      </c>
      <c r="C24081" s="2">
        <v>44538</v>
      </c>
      <c r="D24081" s="2">
        <v>44542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15135</v>
      </c>
      <c r="P24081" s="1" t="s">
        <v>35</v>
      </c>
      <c r="Q24081" s="1" t="s">
        <v>60</v>
      </c>
      <c r="R24081" s="1" t="s">
        <v>5842</v>
      </c>
      <c r="S24081" s="1">
        <v>82.16</v>
      </c>
      <c r="T24081" s="1">
        <v>1</v>
      </c>
      <c r="U24081" s="1">
        <v>0</v>
      </c>
      <c r="V24081" s="1">
        <v>25.46</v>
      </c>
      <c r="W24081" s="1">
        <v>8.843</v>
      </c>
      <c r="X24081" s="1" t="s">
        <v>104</v>
      </c>
    </row>
    <row r="24082" spans="1:24" x14ac:dyDescent="0.3">
      <c r="A24082" s="1">
        <v>13878</v>
      </c>
      <c r="B24082" s="1" t="s">
        <v>591</v>
      </c>
      <c r="C24082" s="2">
        <v>44884</v>
      </c>
      <c r="D24082" s="2">
        <v>44888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22305</v>
      </c>
      <c r="P24082" s="1" t="s">
        <v>112</v>
      </c>
      <c r="Q24082" s="1" t="s">
        <v>6626</v>
      </c>
      <c r="R24082" s="1" t="s">
        <v>18518</v>
      </c>
      <c r="S24082" s="1">
        <v>94.2</v>
      </c>
      <c r="T24082" s="1">
        <v>2</v>
      </c>
      <c r="U24082" s="1">
        <v>0</v>
      </c>
      <c r="V24082" s="1">
        <v>27.299999999999997</v>
      </c>
      <c r="W24082" s="1">
        <v>8.84</v>
      </c>
      <c r="X24082" s="1" t="s">
        <v>104</v>
      </c>
    </row>
    <row r="24083" spans="1:24" x14ac:dyDescent="0.3">
      <c r="A24083" s="1">
        <v>18665</v>
      </c>
      <c r="B24083" s="1" t="s">
        <v>7741</v>
      </c>
      <c r="C24083" s="2">
        <v>44754</v>
      </c>
      <c r="D24083" s="2">
        <v>44756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15861</v>
      </c>
      <c r="P24083" s="1" t="s">
        <v>112</v>
      </c>
      <c r="Q24083" s="1" t="s">
        <v>130</v>
      </c>
      <c r="R24083" s="1" t="s">
        <v>15862</v>
      </c>
      <c r="S24083" s="1">
        <v>109.32</v>
      </c>
      <c r="T24083" s="1">
        <v>4</v>
      </c>
      <c r="U24083" s="1">
        <v>0</v>
      </c>
      <c r="V24083" s="1">
        <v>4.32</v>
      </c>
      <c r="W24083" s="1">
        <v>8.84</v>
      </c>
      <c r="X24083" s="1" t="s">
        <v>104</v>
      </c>
    </row>
    <row r="24084" spans="1:24" x14ac:dyDescent="0.3">
      <c r="A24084" s="1">
        <v>21014</v>
      </c>
      <c r="B24084" s="1" t="s">
        <v>18124</v>
      </c>
      <c r="C24084" s="2">
        <v>43517</v>
      </c>
      <c r="D24084" s="2">
        <v>43517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12614</v>
      </c>
      <c r="P24084" s="1" t="s">
        <v>35</v>
      </c>
      <c r="Q24084" s="1" t="s">
        <v>60</v>
      </c>
      <c r="R24084" s="1" t="s">
        <v>6362</v>
      </c>
      <c r="S24084" s="1">
        <v>93.33</v>
      </c>
      <c r="T24084" s="1">
        <v>1</v>
      </c>
      <c r="U24084" s="1">
        <v>0.25</v>
      </c>
      <c r="V24084" s="1">
        <v>-7.4699999999999989</v>
      </c>
      <c r="W24084" s="1">
        <v>8.84</v>
      </c>
      <c r="X24084" s="1" t="s">
        <v>104</v>
      </c>
    </row>
    <row r="24085" spans="1:24" x14ac:dyDescent="0.3">
      <c r="A24085" s="1">
        <v>29098</v>
      </c>
      <c r="B24085" s="1" t="s">
        <v>20430</v>
      </c>
      <c r="C24085" s="2">
        <v>44571</v>
      </c>
      <c r="D24085" s="2">
        <v>44575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24845</v>
      </c>
      <c r="P24085" s="1" t="s">
        <v>35</v>
      </c>
      <c r="Q24085" s="1" t="s">
        <v>36</v>
      </c>
      <c r="R24085" s="1" t="s">
        <v>9571</v>
      </c>
      <c r="S24085" s="1">
        <v>222.28200000000001</v>
      </c>
      <c r="T24085" s="1">
        <v>5</v>
      </c>
      <c r="U24085" s="1">
        <v>0.47000000000000003</v>
      </c>
      <c r="V24085" s="1">
        <v>-176.268</v>
      </c>
      <c r="W24085" s="1">
        <v>8.84</v>
      </c>
      <c r="X24085" s="1" t="s">
        <v>104</v>
      </c>
    </row>
    <row r="24086" spans="1:24" x14ac:dyDescent="0.3">
      <c r="A24086" s="1">
        <v>29857</v>
      </c>
      <c r="B24086" s="1" t="s">
        <v>32464</v>
      </c>
      <c r="C24086" s="2">
        <v>44262</v>
      </c>
      <c r="D24086" s="2">
        <v>44269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18004</v>
      </c>
      <c r="P24086" s="1" t="s">
        <v>112</v>
      </c>
      <c r="Q24086" s="1" t="s">
        <v>5049</v>
      </c>
      <c r="R24086" s="1" t="s">
        <v>11740</v>
      </c>
      <c r="S24086" s="1">
        <v>75.598799999999997</v>
      </c>
      <c r="T24086" s="1">
        <v>2</v>
      </c>
      <c r="U24086" s="1">
        <v>0.27</v>
      </c>
      <c r="V24086" s="1">
        <v>4.1387999999999927</v>
      </c>
      <c r="W24086" s="1">
        <v>8.84</v>
      </c>
      <c r="X24086" s="1" t="s">
        <v>115</v>
      </c>
    </row>
    <row r="24087" spans="1:24" x14ac:dyDescent="0.3">
      <c r="A24087" s="1">
        <v>31086</v>
      </c>
      <c r="B24087" s="1" t="s">
        <v>24474</v>
      </c>
      <c r="C24087" s="2">
        <v>44869</v>
      </c>
      <c r="D24087" s="2">
        <v>44874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4475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32465</v>
      </c>
      <c r="P24087" s="1" t="s">
        <v>112</v>
      </c>
      <c r="Q24087" s="1" t="s">
        <v>795</v>
      </c>
      <c r="R24087" s="1" t="s">
        <v>21120</v>
      </c>
      <c r="S24087" s="1">
        <v>73.655999999999992</v>
      </c>
      <c r="T24087" s="1">
        <v>4</v>
      </c>
      <c r="U24087" s="1">
        <v>0.4</v>
      </c>
      <c r="V24087" s="1">
        <v>11.015999999999998</v>
      </c>
      <c r="W24087" s="1">
        <v>8.84</v>
      </c>
      <c r="X24087" s="1" t="s">
        <v>62</v>
      </c>
    </row>
    <row r="24088" spans="1:24" x14ac:dyDescent="0.3">
      <c r="A24088" s="1">
        <v>35340</v>
      </c>
      <c r="B24088" s="1" t="s">
        <v>9487</v>
      </c>
      <c r="C24088" s="2">
        <v>43828</v>
      </c>
      <c r="D24088" s="2">
        <v>43832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32466</v>
      </c>
      <c r="P24088" s="1" t="s">
        <v>50</v>
      </c>
      <c r="Q24088" s="1" t="s">
        <v>4239</v>
      </c>
      <c r="R24088" s="1" t="s">
        <v>32467</v>
      </c>
      <c r="S24088" s="1">
        <v>70.56</v>
      </c>
      <c r="T24088" s="1">
        <v>6</v>
      </c>
      <c r="U24088" s="1">
        <v>0</v>
      </c>
      <c r="V24088" s="1">
        <v>23.990399999999994</v>
      </c>
      <c r="W24088" s="1">
        <v>8.84</v>
      </c>
      <c r="X24088" s="1" t="s">
        <v>104</v>
      </c>
    </row>
    <row r="24089" spans="1:24" x14ac:dyDescent="0.3">
      <c r="A24089" s="1">
        <v>38670</v>
      </c>
      <c r="B24089" s="1" t="s">
        <v>21778</v>
      </c>
      <c r="C24089" s="2">
        <v>44569</v>
      </c>
      <c r="D24089" s="2">
        <v>44571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32468</v>
      </c>
      <c r="P24089" s="1" t="s">
        <v>112</v>
      </c>
      <c r="Q24089" s="1" t="s">
        <v>130</v>
      </c>
      <c r="R24089" s="1" t="s">
        <v>32469</v>
      </c>
      <c r="S24089" s="1">
        <v>110.11</v>
      </c>
      <c r="T24089" s="1">
        <v>7</v>
      </c>
      <c r="U24089" s="1">
        <v>0</v>
      </c>
      <c r="V24089" s="1">
        <v>31.931899999999988</v>
      </c>
      <c r="W24089" s="1">
        <v>8.84</v>
      </c>
      <c r="X24089" s="1" t="s">
        <v>104</v>
      </c>
    </row>
    <row r="24090" spans="1:24" x14ac:dyDescent="0.3">
      <c r="A24090" s="1">
        <v>50126</v>
      </c>
      <c r="B24090" s="1" t="s">
        <v>32470</v>
      </c>
      <c r="C24090" s="2">
        <v>44157</v>
      </c>
      <c r="D24090" s="2">
        <v>44161</v>
      </c>
      <c r="E24090" s="1" t="s">
        <v>96</v>
      </c>
      <c r="F24090" s="1" t="s">
        <v>32471</v>
      </c>
      <c r="G24090" s="1" t="s">
        <v>6134</v>
      </c>
      <c r="H24090" s="1" t="s">
        <v>66</v>
      </c>
      <c r="I24090" s="1" t="s">
        <v>32472</v>
      </c>
      <c r="J24090" s="1" t="s">
        <v>32473</v>
      </c>
      <c r="K24090" s="1" t="s">
        <v>201</v>
      </c>
      <c r="L24090" s="1"/>
      <c r="M24090" s="1" t="s">
        <v>77</v>
      </c>
      <c r="N24090" s="1" t="s">
        <v>77</v>
      </c>
      <c r="O24090" s="1" t="s">
        <v>22422</v>
      </c>
      <c r="P24090" s="1" t="s">
        <v>50</v>
      </c>
      <c r="Q24090" s="1" t="s">
        <v>51</v>
      </c>
      <c r="R24090" s="1" t="s">
        <v>5114</v>
      </c>
      <c r="S24090" s="1">
        <v>91.710000000000008</v>
      </c>
      <c r="T24090" s="1">
        <v>1</v>
      </c>
      <c r="U24090" s="1">
        <v>0</v>
      </c>
      <c r="V24090" s="1">
        <v>10.98</v>
      </c>
      <c r="W24090" s="1">
        <v>8.84</v>
      </c>
      <c r="X24090" s="1" t="s">
        <v>62</v>
      </c>
    </row>
    <row r="24091" spans="1:24" x14ac:dyDescent="0.3">
      <c r="A24091" s="1">
        <v>6969</v>
      </c>
      <c r="B24091" s="1" t="s">
        <v>32050</v>
      </c>
      <c r="C24091" s="2">
        <v>44148</v>
      </c>
      <c r="D24091" s="2">
        <v>44152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8380</v>
      </c>
      <c r="P24091" s="1" t="s">
        <v>35</v>
      </c>
      <c r="Q24091" s="1" t="s">
        <v>60</v>
      </c>
      <c r="R24091" s="1" t="s">
        <v>7047</v>
      </c>
      <c r="S24091" s="1">
        <v>444.88</v>
      </c>
      <c r="T24091" s="1">
        <v>4</v>
      </c>
      <c r="U24091" s="1">
        <v>0</v>
      </c>
      <c r="V24091" s="1">
        <v>4.4000000000000004</v>
      </c>
      <c r="W24091" s="1">
        <v>8.8360000000000003</v>
      </c>
      <c r="X24091" s="1" t="s">
        <v>62</v>
      </c>
    </row>
    <row r="24092" spans="1:24" x14ac:dyDescent="0.3">
      <c r="A24092" s="1">
        <v>7958</v>
      </c>
      <c r="B24092" s="1" t="s">
        <v>32474</v>
      </c>
      <c r="C24092" s="2">
        <v>44375</v>
      </c>
      <c r="D24092" s="2">
        <v>44380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10874</v>
      </c>
      <c r="P24092" s="1" t="s">
        <v>50</v>
      </c>
      <c r="Q24092" s="1" t="s">
        <v>51</v>
      </c>
      <c r="R24092" s="1" t="s">
        <v>6974</v>
      </c>
      <c r="S24092" s="1">
        <v>119.47199999999998</v>
      </c>
      <c r="T24092" s="1">
        <v>2</v>
      </c>
      <c r="U24092" s="1">
        <v>0.4</v>
      </c>
      <c r="V24092" s="1">
        <v>-35.847999999999999</v>
      </c>
      <c r="W24092" s="1">
        <v>8.8360000000000003</v>
      </c>
      <c r="X24092" s="1" t="s">
        <v>62</v>
      </c>
    </row>
    <row r="24093" spans="1:24" x14ac:dyDescent="0.3">
      <c r="A24093" s="1">
        <v>9807</v>
      </c>
      <c r="B24093" s="1" t="s">
        <v>32475</v>
      </c>
      <c r="C24093" s="2">
        <v>44476</v>
      </c>
      <c r="D24093" s="2">
        <v>44480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23907</v>
      </c>
      <c r="P24093" s="1" t="s">
        <v>50</v>
      </c>
      <c r="Q24093" s="1" t="s">
        <v>4239</v>
      </c>
      <c r="R24093" s="1" t="s">
        <v>8141</v>
      </c>
      <c r="S24093" s="1">
        <v>87.3</v>
      </c>
      <c r="T24093" s="1">
        <v>5</v>
      </c>
      <c r="U24093" s="1">
        <v>0.4</v>
      </c>
      <c r="V24093" s="1">
        <v>-36.4</v>
      </c>
      <c r="W24093" s="1">
        <v>8.8330000000000002</v>
      </c>
      <c r="X24093" s="1" t="s">
        <v>62</v>
      </c>
    </row>
    <row r="24094" spans="1:24" x14ac:dyDescent="0.3">
      <c r="A24094" s="1">
        <v>10282</v>
      </c>
      <c r="B24094" s="1" t="s">
        <v>32476</v>
      </c>
      <c r="C24094" s="2">
        <v>44217</v>
      </c>
      <c r="D24094" s="2">
        <v>44221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665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4294</v>
      </c>
      <c r="P24094" s="1" t="s">
        <v>50</v>
      </c>
      <c r="Q24094" s="1" t="s">
        <v>102</v>
      </c>
      <c r="R24094" s="1" t="s">
        <v>3784</v>
      </c>
      <c r="S24094" s="1">
        <v>511.26400000000001</v>
      </c>
      <c r="T24094" s="1">
        <v>4</v>
      </c>
      <c r="U24094" s="1">
        <v>0.6</v>
      </c>
      <c r="V24094" s="1">
        <v>-178.97600000000003</v>
      </c>
      <c r="W24094" s="1">
        <v>8.831999999999999</v>
      </c>
      <c r="X24094" s="1" t="s">
        <v>62</v>
      </c>
    </row>
    <row r="24095" spans="1:24" x14ac:dyDescent="0.3">
      <c r="A24095" s="1">
        <v>4047</v>
      </c>
      <c r="B24095" s="1" t="s">
        <v>32477</v>
      </c>
      <c r="C24095" s="2">
        <v>44193</v>
      </c>
      <c r="D24095" s="2">
        <v>44197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26669</v>
      </c>
      <c r="P24095" s="1" t="s">
        <v>112</v>
      </c>
      <c r="Q24095" s="1" t="s">
        <v>165</v>
      </c>
      <c r="R24095" s="1" t="s">
        <v>21011</v>
      </c>
      <c r="S24095" s="1">
        <v>101.52000000000001</v>
      </c>
      <c r="T24095" s="1">
        <v>2</v>
      </c>
      <c r="U24095" s="1">
        <v>0</v>
      </c>
      <c r="V24095" s="1">
        <v>1</v>
      </c>
      <c r="W24095" s="1">
        <v>8.8309999999999995</v>
      </c>
      <c r="X24095" s="1" t="s">
        <v>62</v>
      </c>
    </row>
    <row r="24096" spans="1:24" x14ac:dyDescent="0.3">
      <c r="A24096" s="1">
        <v>8126</v>
      </c>
      <c r="B24096" s="1" t="s">
        <v>17902</v>
      </c>
      <c r="C24096" s="2">
        <v>44131</v>
      </c>
      <c r="D24096" s="2">
        <v>44133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31059</v>
      </c>
      <c r="P24096" s="1" t="s">
        <v>112</v>
      </c>
      <c r="Q24096" s="1" t="s">
        <v>6626</v>
      </c>
      <c r="R24096" s="1" t="s">
        <v>23213</v>
      </c>
      <c r="S24096" s="1">
        <v>39.600000000000009</v>
      </c>
      <c r="T24096" s="1">
        <v>3</v>
      </c>
      <c r="U24096" s="1">
        <v>0</v>
      </c>
      <c r="V24096" s="1">
        <v>18.96</v>
      </c>
      <c r="W24096" s="1">
        <v>8.83</v>
      </c>
      <c r="X24096" s="1" t="s">
        <v>62</v>
      </c>
    </row>
    <row r="24097" spans="1:24" x14ac:dyDescent="0.3">
      <c r="A24097" s="1">
        <v>11386</v>
      </c>
      <c r="B24097" s="1" t="s">
        <v>19233</v>
      </c>
      <c r="C24097" s="2">
        <v>43874</v>
      </c>
      <c r="D24097" s="2">
        <v>43877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20508</v>
      </c>
      <c r="P24097" s="1" t="s">
        <v>112</v>
      </c>
      <c r="Q24097" s="1" t="s">
        <v>5049</v>
      </c>
      <c r="R24097" s="1" t="s">
        <v>20509</v>
      </c>
      <c r="S24097" s="1">
        <v>88.199999999999989</v>
      </c>
      <c r="T24097" s="1">
        <v>4</v>
      </c>
      <c r="U24097" s="1">
        <v>0</v>
      </c>
      <c r="V24097" s="1">
        <v>15.84</v>
      </c>
      <c r="W24097" s="1">
        <v>8.83</v>
      </c>
      <c r="X24097" s="1" t="s">
        <v>62</v>
      </c>
    </row>
    <row r="24098" spans="1:24" x14ac:dyDescent="0.3">
      <c r="A24098" s="1">
        <v>15878</v>
      </c>
      <c r="B24098" s="1" t="s">
        <v>19540</v>
      </c>
      <c r="C24098" s="2">
        <v>44297</v>
      </c>
      <c r="D24098" s="2">
        <v>44300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17693</v>
      </c>
      <c r="P24098" s="1" t="s">
        <v>112</v>
      </c>
      <c r="Q24098" s="1" t="s">
        <v>130</v>
      </c>
      <c r="R24098" s="1" t="s">
        <v>12554</v>
      </c>
      <c r="S24098" s="1">
        <v>57.195000000000007</v>
      </c>
      <c r="T24098" s="1">
        <v>3</v>
      </c>
      <c r="U24098" s="1">
        <v>0.5</v>
      </c>
      <c r="V24098" s="1">
        <v>-26.325000000000003</v>
      </c>
      <c r="W24098" s="1">
        <v>8.83</v>
      </c>
      <c r="X24098" s="1" t="s">
        <v>104</v>
      </c>
    </row>
    <row r="24099" spans="1:24" x14ac:dyDescent="0.3">
      <c r="A24099" s="1">
        <v>19002</v>
      </c>
      <c r="B24099" s="1" t="s">
        <v>10354</v>
      </c>
      <c r="C24099" s="2">
        <v>44841</v>
      </c>
      <c r="D24099" s="2">
        <v>44846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24188</v>
      </c>
      <c r="P24099" s="1" t="s">
        <v>50</v>
      </c>
      <c r="Q24099" s="1" t="s">
        <v>4239</v>
      </c>
      <c r="R24099" s="1" t="s">
        <v>16041</v>
      </c>
      <c r="S24099" s="1">
        <v>103.19999999999999</v>
      </c>
      <c r="T24099" s="1">
        <v>2</v>
      </c>
      <c r="U24099" s="1">
        <v>0</v>
      </c>
      <c r="V24099" s="1">
        <v>49.5</v>
      </c>
      <c r="W24099" s="1">
        <v>8.83</v>
      </c>
      <c r="X24099" s="1" t="s">
        <v>104</v>
      </c>
    </row>
    <row r="24100" spans="1:24" x14ac:dyDescent="0.3">
      <c r="A24100" s="1">
        <v>20368</v>
      </c>
      <c r="B24100" s="1" t="s">
        <v>32478</v>
      </c>
      <c r="C24100" s="2">
        <v>43689</v>
      </c>
      <c r="D24100" s="2">
        <v>43693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11422</v>
      </c>
      <c r="P24100" s="1" t="s">
        <v>50</v>
      </c>
      <c r="Q24100" s="1" t="s">
        <v>4239</v>
      </c>
      <c r="R24100" s="1" t="s">
        <v>11423</v>
      </c>
      <c r="S24100" s="1">
        <v>127.71000000000002</v>
      </c>
      <c r="T24100" s="1">
        <v>3</v>
      </c>
      <c r="U24100" s="1">
        <v>0</v>
      </c>
      <c r="V24100" s="1">
        <v>59.94</v>
      </c>
      <c r="W24100" s="1">
        <v>8.83</v>
      </c>
      <c r="X24100" s="1" t="s">
        <v>62</v>
      </c>
    </row>
    <row r="24101" spans="1:24" x14ac:dyDescent="0.3">
      <c r="A24101" s="1">
        <v>22176</v>
      </c>
      <c r="B24101" s="1" t="s">
        <v>13495</v>
      </c>
      <c r="C24101" s="2">
        <v>43834</v>
      </c>
      <c r="D24101" s="2">
        <v>43834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32479</v>
      </c>
      <c r="P24101" s="1" t="s">
        <v>35</v>
      </c>
      <c r="Q24101" s="1" t="s">
        <v>36</v>
      </c>
      <c r="R24101" s="1" t="s">
        <v>19941</v>
      </c>
      <c r="S24101" s="1">
        <v>47.175300000000007</v>
      </c>
      <c r="T24101" s="1">
        <v>3</v>
      </c>
      <c r="U24101" s="1">
        <v>0.47000000000000003</v>
      </c>
      <c r="V24101" s="1">
        <v>-20.504700000000003</v>
      </c>
      <c r="W24101" s="1">
        <v>8.83</v>
      </c>
      <c r="X24101" s="1" t="s">
        <v>38</v>
      </c>
    </row>
    <row r="24102" spans="1:24" x14ac:dyDescent="0.3">
      <c r="A24102" s="1">
        <v>36486</v>
      </c>
      <c r="B24102" s="1" t="s">
        <v>19197</v>
      </c>
      <c r="C24102" s="2">
        <v>44880</v>
      </c>
      <c r="D24102" s="2">
        <v>44884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22290</v>
      </c>
      <c r="P24102" s="1" t="s">
        <v>35</v>
      </c>
      <c r="Q24102" s="1" t="s">
        <v>36</v>
      </c>
      <c r="R24102" s="1" t="s">
        <v>22291</v>
      </c>
      <c r="S24102" s="1">
        <v>167.95200000000003</v>
      </c>
      <c r="T24102" s="1">
        <v>6</v>
      </c>
      <c r="U24102" s="1">
        <v>0.2</v>
      </c>
      <c r="V24102" s="1">
        <v>-27.292200000000001</v>
      </c>
      <c r="W24102" s="1">
        <v>8.83</v>
      </c>
      <c r="X24102" s="1" t="s">
        <v>62</v>
      </c>
    </row>
    <row r="24103" spans="1:24" x14ac:dyDescent="0.3">
      <c r="A24103" s="1">
        <v>37137</v>
      </c>
      <c r="B24103" s="1" t="s">
        <v>32480</v>
      </c>
      <c r="C24103" s="2">
        <v>44096</v>
      </c>
      <c r="D24103" s="2">
        <v>44100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30840</v>
      </c>
      <c r="P24103" s="1" t="s">
        <v>50</v>
      </c>
      <c r="Q24103" s="1" t="s">
        <v>4239</v>
      </c>
      <c r="R24103" s="1" t="s">
        <v>30841</v>
      </c>
      <c r="S24103" s="1">
        <v>47.98</v>
      </c>
      <c r="T24103" s="1">
        <v>2</v>
      </c>
      <c r="U24103" s="1">
        <v>0</v>
      </c>
      <c r="V24103" s="1">
        <v>11.035399999999996</v>
      </c>
      <c r="W24103" s="1">
        <v>8.83</v>
      </c>
      <c r="X24103" s="1" t="s">
        <v>104</v>
      </c>
    </row>
    <row r="24104" spans="1:24" x14ac:dyDescent="0.3">
      <c r="A24104" s="1">
        <v>38592</v>
      </c>
      <c r="B24104" s="1" t="s">
        <v>32481</v>
      </c>
      <c r="C24104" s="2">
        <v>43589</v>
      </c>
      <c r="D24104" s="2">
        <v>43590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30959</v>
      </c>
      <c r="P24104" s="1" t="s">
        <v>112</v>
      </c>
      <c r="Q24104" s="1" t="s">
        <v>5049</v>
      </c>
      <c r="R24104" s="1" t="s">
        <v>30960</v>
      </c>
      <c r="S24104" s="1">
        <v>37.839999999999996</v>
      </c>
      <c r="T24104" s="1">
        <v>2</v>
      </c>
      <c r="U24104" s="1">
        <v>0.2</v>
      </c>
      <c r="V24104" s="1">
        <v>2.8380000000000027</v>
      </c>
      <c r="W24104" s="1">
        <v>8.83</v>
      </c>
      <c r="X24104" s="1" t="s">
        <v>38</v>
      </c>
    </row>
    <row r="24105" spans="1:24" x14ac:dyDescent="0.3">
      <c r="A24105" s="1">
        <v>5369</v>
      </c>
      <c r="B24105" s="1" t="s">
        <v>15470</v>
      </c>
      <c r="C24105" s="2">
        <v>44543</v>
      </c>
      <c r="D24105" s="2">
        <v>44547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28935</v>
      </c>
      <c r="P24105" s="1" t="s">
        <v>50</v>
      </c>
      <c r="Q24105" s="1" t="s">
        <v>4239</v>
      </c>
      <c r="R24105" s="1" t="s">
        <v>18556</v>
      </c>
      <c r="S24105" s="1">
        <v>94.68</v>
      </c>
      <c r="T24105" s="1">
        <v>3</v>
      </c>
      <c r="U24105" s="1">
        <v>0</v>
      </c>
      <c r="V24105" s="1">
        <v>44.459999999999994</v>
      </c>
      <c r="W24105" s="1">
        <v>8.8260000000000005</v>
      </c>
      <c r="X24105" s="1" t="s">
        <v>62</v>
      </c>
    </row>
    <row r="24106" spans="1:24" x14ac:dyDescent="0.3">
      <c r="A24106" s="1">
        <v>9165</v>
      </c>
      <c r="B24106" s="1" t="s">
        <v>32482</v>
      </c>
      <c r="C24106" s="2">
        <v>44373</v>
      </c>
      <c r="D24106" s="2">
        <v>44378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13691</v>
      </c>
      <c r="P24106" s="1" t="s">
        <v>112</v>
      </c>
      <c r="Q24106" s="1" t="s">
        <v>8786</v>
      </c>
      <c r="R24106" s="1" t="s">
        <v>13692</v>
      </c>
      <c r="S24106" s="1">
        <v>197.28000000000003</v>
      </c>
      <c r="T24106" s="1">
        <v>6</v>
      </c>
      <c r="U24106" s="1">
        <v>0</v>
      </c>
      <c r="V24106" s="1">
        <v>88.68</v>
      </c>
      <c r="W24106" s="1">
        <v>8.82</v>
      </c>
      <c r="X24106" s="1" t="s">
        <v>62</v>
      </c>
    </row>
    <row r="24107" spans="1:24" x14ac:dyDescent="0.3">
      <c r="A24107" s="1">
        <v>16527</v>
      </c>
      <c r="B24107" s="1" t="s">
        <v>31871</v>
      </c>
      <c r="C24107" s="2">
        <v>43948</v>
      </c>
      <c r="D24107" s="2">
        <v>43952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14100</v>
      </c>
      <c r="P24107" s="1" t="s">
        <v>35</v>
      </c>
      <c r="Q24107" s="1" t="s">
        <v>36</v>
      </c>
      <c r="R24107" s="1" t="s">
        <v>12481</v>
      </c>
      <c r="S24107" s="1">
        <v>93.42</v>
      </c>
      <c r="T24107" s="1">
        <v>2</v>
      </c>
      <c r="U24107" s="1">
        <v>0</v>
      </c>
      <c r="V24107" s="1">
        <v>14.940000000000001</v>
      </c>
      <c r="W24107" s="1">
        <v>8.82</v>
      </c>
      <c r="X24107" s="1" t="s">
        <v>62</v>
      </c>
    </row>
    <row r="24108" spans="1:24" x14ac:dyDescent="0.3">
      <c r="A24108" s="1">
        <v>24092</v>
      </c>
      <c r="B24108" s="1" t="s">
        <v>25814</v>
      </c>
      <c r="C24108" s="2">
        <v>44066</v>
      </c>
      <c r="D24108" s="2">
        <v>44070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22585</v>
      </c>
      <c r="P24108" s="1" t="s">
        <v>112</v>
      </c>
      <c r="Q24108" s="1" t="s">
        <v>113</v>
      </c>
      <c r="R24108" s="1" t="s">
        <v>22586</v>
      </c>
      <c r="S24108" s="1">
        <v>95.850000000000009</v>
      </c>
      <c r="T24108" s="1">
        <v>3</v>
      </c>
      <c r="U24108" s="1">
        <v>0</v>
      </c>
      <c r="V24108" s="1">
        <v>22.95</v>
      </c>
      <c r="W24108" s="1">
        <v>8.82</v>
      </c>
      <c r="X24108" s="1" t="s">
        <v>62</v>
      </c>
    </row>
    <row r="24109" spans="1:24" x14ac:dyDescent="0.3">
      <c r="A24109" s="1">
        <v>32814</v>
      </c>
      <c r="B24109" s="1" t="s">
        <v>32483</v>
      </c>
      <c r="C24109" s="2">
        <v>43500</v>
      </c>
      <c r="D24109" s="2">
        <v>43503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15032</v>
      </c>
      <c r="P24109" s="1" t="s">
        <v>112</v>
      </c>
      <c r="Q24109" s="1" t="s">
        <v>113</v>
      </c>
      <c r="R24109" s="1" t="s">
        <v>15033</v>
      </c>
      <c r="S24109" s="1">
        <v>83.84</v>
      </c>
      <c r="T24109" s="1">
        <v>2</v>
      </c>
      <c r="U24109" s="1">
        <v>0.2</v>
      </c>
      <c r="V24109" s="1">
        <v>27.247999999999998</v>
      </c>
      <c r="W24109" s="1">
        <v>8.82</v>
      </c>
      <c r="X24109" s="1" t="s">
        <v>104</v>
      </c>
    </row>
    <row r="24110" spans="1:24" x14ac:dyDescent="0.3">
      <c r="A24110" s="1">
        <v>10051</v>
      </c>
      <c r="B24110" s="1" t="s">
        <v>32484</v>
      </c>
      <c r="C24110" s="2">
        <v>44347</v>
      </c>
      <c r="D24110" s="2">
        <v>44352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32485</v>
      </c>
      <c r="P24110" s="1" t="s">
        <v>50</v>
      </c>
      <c r="Q24110" s="1" t="s">
        <v>363</v>
      </c>
      <c r="R24110" s="1" t="s">
        <v>7342</v>
      </c>
      <c r="S24110" s="1">
        <v>133.696</v>
      </c>
      <c r="T24110" s="1">
        <v>4</v>
      </c>
      <c r="U24110" s="1">
        <v>0.6</v>
      </c>
      <c r="V24110" s="1">
        <v>-80.224000000000018</v>
      </c>
      <c r="W24110" s="1">
        <v>8.8170000000000002</v>
      </c>
      <c r="X24110" s="1" t="s">
        <v>62</v>
      </c>
    </row>
    <row r="24111" spans="1:24" x14ac:dyDescent="0.3">
      <c r="A24111" s="1">
        <v>9941</v>
      </c>
      <c r="B24111" s="1" t="s">
        <v>32486</v>
      </c>
      <c r="C24111" s="2">
        <v>44086</v>
      </c>
      <c r="D24111" s="2">
        <v>44087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15055</v>
      </c>
      <c r="P24111" s="1" t="s">
        <v>35</v>
      </c>
      <c r="Q24111" s="1" t="s">
        <v>60</v>
      </c>
      <c r="R24111" s="1" t="s">
        <v>9722</v>
      </c>
      <c r="S24111" s="1">
        <v>66.768000000000001</v>
      </c>
      <c r="T24111" s="1">
        <v>1</v>
      </c>
      <c r="U24111" s="1">
        <v>0.4</v>
      </c>
      <c r="V24111" s="1">
        <v>10.008000000000004</v>
      </c>
      <c r="W24111" s="1">
        <v>8.8159999999999989</v>
      </c>
      <c r="X24111" s="1" t="s">
        <v>104</v>
      </c>
    </row>
    <row r="24112" spans="1:24" x14ac:dyDescent="0.3">
      <c r="A24112" s="1">
        <v>5181</v>
      </c>
      <c r="B24112" s="1" t="s">
        <v>7462</v>
      </c>
      <c r="C24112" s="2">
        <v>44508</v>
      </c>
      <c r="D24112" s="2">
        <v>44510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30042</v>
      </c>
      <c r="P24112" s="1" t="s">
        <v>112</v>
      </c>
      <c r="Q24112" s="1" t="s">
        <v>6626</v>
      </c>
      <c r="R24112" s="1" t="s">
        <v>23853</v>
      </c>
      <c r="S24112" s="1">
        <v>35.712000000000003</v>
      </c>
      <c r="T24112" s="1">
        <v>3</v>
      </c>
      <c r="U24112" s="1">
        <v>0.4</v>
      </c>
      <c r="V24112" s="1">
        <v>-23.268000000000004</v>
      </c>
      <c r="W24112" s="1">
        <v>8.8150000000000013</v>
      </c>
      <c r="X24112" s="1" t="s">
        <v>38</v>
      </c>
    </row>
    <row r="24113" spans="1:24" x14ac:dyDescent="0.3">
      <c r="A24113" s="1">
        <v>5297</v>
      </c>
      <c r="B24113" s="1" t="s">
        <v>11114</v>
      </c>
      <c r="C24113" s="2">
        <v>44856</v>
      </c>
      <c r="D24113" s="2">
        <v>44860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16259</v>
      </c>
      <c r="P24113" s="1" t="s">
        <v>35</v>
      </c>
      <c r="Q24113" s="1" t="s">
        <v>60</v>
      </c>
      <c r="R24113" s="1" t="s">
        <v>16260</v>
      </c>
      <c r="S24113" s="1">
        <v>108.04</v>
      </c>
      <c r="T24113" s="1">
        <v>2</v>
      </c>
      <c r="U24113" s="1">
        <v>0</v>
      </c>
      <c r="V24113" s="1">
        <v>27</v>
      </c>
      <c r="W24113" s="1">
        <v>8.8109999999999999</v>
      </c>
      <c r="X24113" s="1" t="s">
        <v>62</v>
      </c>
    </row>
    <row r="24114" spans="1:24" x14ac:dyDescent="0.3">
      <c r="A24114" s="1">
        <v>10606</v>
      </c>
      <c r="B24114" s="1" t="s">
        <v>18502</v>
      </c>
      <c r="C24114" s="2">
        <v>44098</v>
      </c>
      <c r="D24114" s="2">
        <v>44102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15100</v>
      </c>
      <c r="P24114" s="1" t="s">
        <v>50</v>
      </c>
      <c r="Q24114" s="1" t="s">
        <v>51</v>
      </c>
      <c r="R24114" s="1" t="s">
        <v>1889</v>
      </c>
      <c r="S24114" s="1">
        <v>156.54599999999999</v>
      </c>
      <c r="T24114" s="1">
        <v>1</v>
      </c>
      <c r="U24114" s="1">
        <v>0.1</v>
      </c>
      <c r="V24114" s="1">
        <v>-8.724000000000002</v>
      </c>
      <c r="W24114" s="1">
        <v>8.81</v>
      </c>
      <c r="X24114" s="1" t="s">
        <v>62</v>
      </c>
    </row>
    <row r="24115" spans="1:24" x14ac:dyDescent="0.3">
      <c r="A24115" s="1">
        <v>11586</v>
      </c>
      <c r="B24115" s="1" t="s">
        <v>32487</v>
      </c>
      <c r="C24115" s="2">
        <v>44550</v>
      </c>
      <c r="D24115" s="2">
        <v>44552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32488</v>
      </c>
      <c r="P24115" s="1" t="s">
        <v>112</v>
      </c>
      <c r="Q24115" s="1" t="s">
        <v>6626</v>
      </c>
      <c r="R24115" s="1" t="s">
        <v>32206</v>
      </c>
      <c r="S24115" s="1">
        <v>27.060000000000002</v>
      </c>
      <c r="T24115" s="1">
        <v>2</v>
      </c>
      <c r="U24115" s="1">
        <v>0</v>
      </c>
      <c r="V24115" s="1">
        <v>6.48</v>
      </c>
      <c r="W24115" s="1">
        <v>8.81</v>
      </c>
      <c r="X24115" s="1" t="s">
        <v>38</v>
      </c>
    </row>
    <row r="24116" spans="1:24" x14ac:dyDescent="0.3">
      <c r="A24116" s="1">
        <v>12361</v>
      </c>
      <c r="B24116" s="1" t="s">
        <v>30109</v>
      </c>
      <c r="C24116" s="2">
        <v>44728</v>
      </c>
      <c r="D24116" s="2">
        <v>44731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9406</v>
      </c>
      <c r="P24116" s="1" t="s">
        <v>112</v>
      </c>
      <c r="Q24116" s="1" t="s">
        <v>795</v>
      </c>
      <c r="R24116" s="1" t="s">
        <v>5099</v>
      </c>
      <c r="S24116" s="1">
        <v>191.83500000000004</v>
      </c>
      <c r="T24116" s="1">
        <v>3</v>
      </c>
      <c r="U24116" s="1">
        <v>0.5</v>
      </c>
      <c r="V24116" s="1">
        <v>-145.84500000000003</v>
      </c>
      <c r="W24116" s="1">
        <v>8.81</v>
      </c>
      <c r="X24116" s="1" t="s">
        <v>62</v>
      </c>
    </row>
    <row r="24117" spans="1:24" x14ac:dyDescent="0.3">
      <c r="A24117" s="1">
        <v>13619</v>
      </c>
      <c r="B24117" s="1" t="s">
        <v>19768</v>
      </c>
      <c r="C24117" s="2">
        <v>44518</v>
      </c>
      <c r="D24117" s="2">
        <v>44521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769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27837</v>
      </c>
      <c r="P24117" s="1" t="s">
        <v>112</v>
      </c>
      <c r="Q24117" s="1" t="s">
        <v>5049</v>
      </c>
      <c r="R24117" s="1" t="s">
        <v>27838</v>
      </c>
      <c r="S24117" s="1">
        <v>29.099999999999998</v>
      </c>
      <c r="T24117" s="1">
        <v>2</v>
      </c>
      <c r="U24117" s="1">
        <v>0</v>
      </c>
      <c r="V24117" s="1">
        <v>6.36</v>
      </c>
      <c r="W24117" s="1">
        <v>8.81</v>
      </c>
      <c r="X24117" s="1" t="s">
        <v>38</v>
      </c>
    </row>
    <row r="24118" spans="1:24" x14ac:dyDescent="0.3">
      <c r="A24118" s="1">
        <v>13861</v>
      </c>
      <c r="B24118" s="1" t="s">
        <v>29877</v>
      </c>
      <c r="C24118" s="2">
        <v>44660</v>
      </c>
      <c r="D24118" s="2">
        <v>44666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32489</v>
      </c>
      <c r="P24118" s="1" t="s">
        <v>112</v>
      </c>
      <c r="Q24118" s="1" t="s">
        <v>165</v>
      </c>
      <c r="R24118" s="1" t="s">
        <v>17304</v>
      </c>
      <c r="S24118" s="1">
        <v>82.560000000000016</v>
      </c>
      <c r="T24118" s="1">
        <v>2</v>
      </c>
      <c r="U24118" s="1">
        <v>0.2</v>
      </c>
      <c r="V24118" s="1">
        <v>1.019999999999996</v>
      </c>
      <c r="W24118" s="1">
        <v>8.81</v>
      </c>
      <c r="X24118" s="1" t="s">
        <v>62</v>
      </c>
    </row>
    <row r="24119" spans="1:24" x14ac:dyDescent="0.3">
      <c r="A24119" s="1">
        <v>20898</v>
      </c>
      <c r="B24119" s="1" t="s">
        <v>21723</v>
      </c>
      <c r="C24119" s="2">
        <v>44730</v>
      </c>
      <c r="D24119" s="2">
        <v>44735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32490</v>
      </c>
      <c r="P24119" s="1" t="s">
        <v>112</v>
      </c>
      <c r="Q24119" s="1" t="s">
        <v>165</v>
      </c>
      <c r="R24119" s="1" t="s">
        <v>3278</v>
      </c>
      <c r="S24119" s="1">
        <v>175.47030000000001</v>
      </c>
      <c r="T24119" s="1">
        <v>3</v>
      </c>
      <c r="U24119" s="1">
        <v>0.17</v>
      </c>
      <c r="V24119" s="1">
        <v>35.880300000000005</v>
      </c>
      <c r="W24119" s="1">
        <v>8.81</v>
      </c>
      <c r="X24119" s="1" t="s">
        <v>62</v>
      </c>
    </row>
    <row r="24120" spans="1:24" x14ac:dyDescent="0.3">
      <c r="A24120" s="1">
        <v>22856</v>
      </c>
      <c r="B24120" s="1" t="s">
        <v>2573</v>
      </c>
      <c r="C24120" s="2">
        <v>44780</v>
      </c>
      <c r="D24120" s="2">
        <v>44785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2603</v>
      </c>
      <c r="P24120" s="1" t="s">
        <v>112</v>
      </c>
      <c r="Q24120" s="1" t="s">
        <v>795</v>
      </c>
      <c r="R24120" s="1" t="s">
        <v>1690</v>
      </c>
      <c r="S24120" s="1">
        <v>140.67000000000002</v>
      </c>
      <c r="T24120" s="1">
        <v>2</v>
      </c>
      <c r="U24120" s="1">
        <v>0.5</v>
      </c>
      <c r="V24120" s="1">
        <v>-36.630000000000024</v>
      </c>
      <c r="W24120" s="1">
        <v>8.81</v>
      </c>
      <c r="X24120" s="1" t="s">
        <v>62</v>
      </c>
    </row>
    <row r="24121" spans="1:24" x14ac:dyDescent="0.3">
      <c r="A24121" s="1">
        <v>26147</v>
      </c>
      <c r="B24121" s="1" t="s">
        <v>20469</v>
      </c>
      <c r="C24121" s="2">
        <v>43814</v>
      </c>
      <c r="D24121" s="2">
        <v>43819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31665</v>
      </c>
      <c r="P24121" s="1" t="s">
        <v>112</v>
      </c>
      <c r="Q24121" s="1" t="s">
        <v>130</v>
      </c>
      <c r="R24121" s="1" t="s">
        <v>18441</v>
      </c>
      <c r="S24121" s="1">
        <v>160.27199999999999</v>
      </c>
      <c r="T24121" s="1">
        <v>7</v>
      </c>
      <c r="U24121" s="1">
        <v>0.1</v>
      </c>
      <c r="V24121" s="1">
        <v>37.212000000000003</v>
      </c>
      <c r="W24121" s="1">
        <v>8.81</v>
      </c>
      <c r="X24121" s="1" t="s">
        <v>62</v>
      </c>
    </row>
    <row r="24122" spans="1:24" x14ac:dyDescent="0.3">
      <c r="A24122" s="1">
        <v>27327</v>
      </c>
      <c r="B24122" s="1" t="s">
        <v>29432</v>
      </c>
      <c r="C24122" s="2">
        <v>44324</v>
      </c>
      <c r="D24122" s="2">
        <v>44325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30242</v>
      </c>
      <c r="P24122" s="1" t="s">
        <v>112</v>
      </c>
      <c r="Q24122" s="1" t="s">
        <v>8786</v>
      </c>
      <c r="R24122" s="1" t="s">
        <v>30243</v>
      </c>
      <c r="S24122" s="1">
        <v>63.84</v>
      </c>
      <c r="T24122" s="1">
        <v>4</v>
      </c>
      <c r="U24122" s="1">
        <v>0</v>
      </c>
      <c r="V24122" s="1">
        <v>12.120000000000001</v>
      </c>
      <c r="W24122" s="1">
        <v>8.81</v>
      </c>
      <c r="X24122" s="1" t="s">
        <v>104</v>
      </c>
    </row>
    <row r="24123" spans="1:24" x14ac:dyDescent="0.3">
      <c r="A24123" s="1">
        <v>30413</v>
      </c>
      <c r="B24123" s="1" t="s">
        <v>22242</v>
      </c>
      <c r="C24123" s="2">
        <v>44151</v>
      </c>
      <c r="D24123" s="2">
        <v>44156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32491</v>
      </c>
      <c r="P24123" s="1" t="s">
        <v>112</v>
      </c>
      <c r="Q24123" s="1" t="s">
        <v>113</v>
      </c>
      <c r="R24123" s="1" t="s">
        <v>22586</v>
      </c>
      <c r="S24123" s="1">
        <v>76.680000000000007</v>
      </c>
      <c r="T24123" s="1">
        <v>4</v>
      </c>
      <c r="U24123" s="1">
        <v>0.4</v>
      </c>
      <c r="V24123" s="1">
        <v>-20.520000000000007</v>
      </c>
      <c r="W24123" s="1">
        <v>8.81</v>
      </c>
      <c r="X24123" s="1" t="s">
        <v>62</v>
      </c>
    </row>
    <row r="24124" spans="1:24" x14ac:dyDescent="0.3">
      <c r="A24124" s="1">
        <v>31415</v>
      </c>
      <c r="B24124" s="1" t="s">
        <v>32492</v>
      </c>
      <c r="C24124" s="2">
        <v>43926</v>
      </c>
      <c r="D24124" s="2">
        <v>43931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5045</v>
      </c>
      <c r="P24124" s="1" t="s">
        <v>112</v>
      </c>
      <c r="Q24124" s="1" t="s">
        <v>113</v>
      </c>
      <c r="R24124" s="1" t="s">
        <v>5046</v>
      </c>
      <c r="S24124" s="1">
        <v>157.79400000000004</v>
      </c>
      <c r="T24124" s="1">
        <v>1</v>
      </c>
      <c r="U24124" s="1">
        <v>0.7</v>
      </c>
      <c r="V24124" s="1">
        <v>-115.71559999999999</v>
      </c>
      <c r="W24124" s="1">
        <v>8.81</v>
      </c>
      <c r="X24124" s="1" t="s">
        <v>62</v>
      </c>
    </row>
    <row r="24125" spans="1:24" x14ac:dyDescent="0.3">
      <c r="A24125" s="1">
        <v>38016</v>
      </c>
      <c r="B24125" s="1" t="s">
        <v>32493</v>
      </c>
      <c r="C24125" s="2">
        <v>44547</v>
      </c>
      <c r="D24125" s="2">
        <v>44550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32494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32495</v>
      </c>
      <c r="P24125" s="1" t="s">
        <v>112</v>
      </c>
      <c r="Q24125" s="1" t="s">
        <v>165</v>
      </c>
      <c r="R24125" s="1" t="s">
        <v>32496</v>
      </c>
      <c r="S24125" s="1">
        <v>34.944000000000003</v>
      </c>
      <c r="T24125" s="1">
        <v>3</v>
      </c>
      <c r="U24125" s="1">
        <v>0.2</v>
      </c>
      <c r="V24125" s="1">
        <v>3.0576000000000008</v>
      </c>
      <c r="W24125" s="1">
        <v>8.81</v>
      </c>
      <c r="X24125" s="1" t="s">
        <v>104</v>
      </c>
    </row>
    <row r="24126" spans="1:24" x14ac:dyDescent="0.3">
      <c r="A24126" s="1">
        <v>41947</v>
      </c>
      <c r="B24126" s="1" t="s">
        <v>25601</v>
      </c>
      <c r="C24126" s="2">
        <v>44724</v>
      </c>
      <c r="D24126" s="2">
        <v>44730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5602</v>
      </c>
      <c r="J24126" s="1" t="s">
        <v>25602</v>
      </c>
      <c r="K24126" s="1" t="s">
        <v>3400</v>
      </c>
      <c r="L24126" s="1"/>
      <c r="M24126" s="1" t="s">
        <v>77</v>
      </c>
      <c r="N24126" s="1" t="s">
        <v>77</v>
      </c>
      <c r="O24126" s="1" t="s">
        <v>18935</v>
      </c>
      <c r="P24126" s="1" t="s">
        <v>112</v>
      </c>
      <c r="Q24126" s="1" t="s">
        <v>795</v>
      </c>
      <c r="R24126" s="1" t="s">
        <v>14759</v>
      </c>
      <c r="S24126" s="1">
        <v>229.56</v>
      </c>
      <c r="T24126" s="1">
        <v>4</v>
      </c>
      <c r="U24126" s="1">
        <v>0</v>
      </c>
      <c r="V24126" s="1">
        <v>15.96</v>
      </c>
      <c r="W24126" s="1">
        <v>8.81</v>
      </c>
      <c r="X24126" s="1" t="s">
        <v>62</v>
      </c>
    </row>
    <row r="24127" spans="1:24" x14ac:dyDescent="0.3">
      <c r="A24127" s="1">
        <v>45498</v>
      </c>
      <c r="B24127" s="1" t="s">
        <v>5004</v>
      </c>
      <c r="C24127" s="2">
        <v>44431</v>
      </c>
      <c r="D24127" s="2">
        <v>44436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15153</v>
      </c>
      <c r="P24127" s="1" t="s">
        <v>50</v>
      </c>
      <c r="Q24127" s="1" t="s">
        <v>51</v>
      </c>
      <c r="R24127" s="1" t="s">
        <v>12317</v>
      </c>
      <c r="S24127" s="1">
        <v>133.11000000000001</v>
      </c>
      <c r="T24127" s="1">
        <v>1</v>
      </c>
      <c r="U24127" s="1">
        <v>0</v>
      </c>
      <c r="V24127" s="1">
        <v>63.87</v>
      </c>
      <c r="W24127" s="1">
        <v>8.81</v>
      </c>
      <c r="X24127" s="1" t="s">
        <v>62</v>
      </c>
    </row>
    <row r="24128" spans="1:24" x14ac:dyDescent="0.3">
      <c r="A24128" s="1">
        <v>47316</v>
      </c>
      <c r="B24128" s="1" t="s">
        <v>32497</v>
      </c>
      <c r="C24128" s="2">
        <v>44595</v>
      </c>
      <c r="D24128" s="2">
        <v>44598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32498</v>
      </c>
      <c r="P24128" s="1" t="s">
        <v>112</v>
      </c>
      <c r="Q24128" s="1" t="s">
        <v>11182</v>
      </c>
      <c r="R24128" s="1" t="s">
        <v>32499</v>
      </c>
      <c r="S24128" s="1">
        <v>23.339999999999996</v>
      </c>
      <c r="T24128" s="1">
        <v>2</v>
      </c>
      <c r="U24128" s="1">
        <v>0</v>
      </c>
      <c r="V24128" s="1">
        <v>7.1999999999999993</v>
      </c>
      <c r="W24128" s="1">
        <v>8.81</v>
      </c>
      <c r="X24128" s="1" t="s">
        <v>38</v>
      </c>
    </row>
    <row r="24129" spans="1:24" x14ac:dyDescent="0.3">
      <c r="A24129" s="1">
        <v>5419</v>
      </c>
      <c r="B24129" s="1" t="s">
        <v>32500</v>
      </c>
      <c r="C24129" s="2">
        <v>44830</v>
      </c>
      <c r="D24129" s="2">
        <v>44832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16150</v>
      </c>
      <c r="P24129" s="1" t="s">
        <v>50</v>
      </c>
      <c r="Q24129" s="1" t="s">
        <v>4239</v>
      </c>
      <c r="R24129" s="1" t="s">
        <v>12407</v>
      </c>
      <c r="S24129" s="1">
        <v>69.804000000000002</v>
      </c>
      <c r="T24129" s="1">
        <v>3</v>
      </c>
      <c r="U24129" s="1">
        <v>0.4</v>
      </c>
      <c r="V24129" s="1">
        <v>-41.916000000000004</v>
      </c>
      <c r="W24129" s="1">
        <v>8.8030000000000008</v>
      </c>
      <c r="X24129" s="1" t="s">
        <v>104</v>
      </c>
    </row>
    <row r="24130" spans="1:24" x14ac:dyDescent="0.3">
      <c r="A24130" s="1">
        <v>11091</v>
      </c>
      <c r="B24130" s="1" t="s">
        <v>32501</v>
      </c>
      <c r="C24130" s="2">
        <v>44689</v>
      </c>
      <c r="D24130" s="2">
        <v>44696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20143</v>
      </c>
      <c r="P24130" s="1" t="s">
        <v>35</v>
      </c>
      <c r="Q24130" s="1" t="s">
        <v>79</v>
      </c>
      <c r="R24130" s="1" t="s">
        <v>15821</v>
      </c>
      <c r="S24130" s="1">
        <v>320.61150000000004</v>
      </c>
      <c r="T24130" s="1">
        <v>3</v>
      </c>
      <c r="U24130" s="1">
        <v>0.15</v>
      </c>
      <c r="V24130" s="1">
        <v>26.401500000000013</v>
      </c>
      <c r="W24130" s="1">
        <v>8.8000000000000007</v>
      </c>
      <c r="X24130" s="1" t="s">
        <v>62</v>
      </c>
    </row>
    <row r="24131" spans="1:24" x14ac:dyDescent="0.3">
      <c r="A24131" s="1">
        <v>17432</v>
      </c>
      <c r="B24131" s="1" t="s">
        <v>32502</v>
      </c>
      <c r="C24131" s="2">
        <v>44113</v>
      </c>
      <c r="D24131" s="2">
        <v>44115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24420</v>
      </c>
      <c r="P24131" s="1" t="s">
        <v>112</v>
      </c>
      <c r="Q24131" s="1" t="s">
        <v>5049</v>
      </c>
      <c r="R24131" s="1" t="s">
        <v>24421</v>
      </c>
      <c r="S24131" s="1">
        <v>29.4</v>
      </c>
      <c r="T24131" s="1">
        <v>2</v>
      </c>
      <c r="U24131" s="1">
        <v>0</v>
      </c>
      <c r="V24131" s="1">
        <v>5.88</v>
      </c>
      <c r="W24131" s="1">
        <v>8.8000000000000007</v>
      </c>
      <c r="X24131" s="1" t="s">
        <v>38</v>
      </c>
    </row>
    <row r="24132" spans="1:24" x14ac:dyDescent="0.3">
      <c r="A24132" s="1">
        <v>22013</v>
      </c>
      <c r="B24132" s="1" t="s">
        <v>26955</v>
      </c>
      <c r="C24132" s="2">
        <v>43738</v>
      </c>
      <c r="D24132" s="2">
        <v>43740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25744</v>
      </c>
      <c r="P24132" s="1" t="s">
        <v>35</v>
      </c>
      <c r="Q24132" s="1" t="s">
        <v>36</v>
      </c>
      <c r="R24132" s="1" t="s">
        <v>18096</v>
      </c>
      <c r="S24132" s="1">
        <v>48.510899999999992</v>
      </c>
      <c r="T24132" s="1">
        <v>3</v>
      </c>
      <c r="U24132" s="1">
        <v>0.47000000000000003</v>
      </c>
      <c r="V24132" s="1">
        <v>-7.379099999999994</v>
      </c>
      <c r="W24132" s="1">
        <v>8.8000000000000007</v>
      </c>
      <c r="X24132" s="1" t="s">
        <v>104</v>
      </c>
    </row>
    <row r="24133" spans="1:24" x14ac:dyDescent="0.3">
      <c r="A24133" s="1">
        <v>44737</v>
      </c>
      <c r="B24133" s="1" t="s">
        <v>24197</v>
      </c>
      <c r="C24133" s="2">
        <v>44159</v>
      </c>
      <c r="D24133" s="2">
        <v>44163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31522</v>
      </c>
      <c r="P24133" s="1" t="s">
        <v>35</v>
      </c>
      <c r="Q24133" s="1" t="s">
        <v>60</v>
      </c>
      <c r="R24133" s="1" t="s">
        <v>6712</v>
      </c>
      <c r="S24133" s="1">
        <v>74.55</v>
      </c>
      <c r="T24133" s="1">
        <v>1</v>
      </c>
      <c r="U24133" s="1">
        <v>0</v>
      </c>
      <c r="V24133" s="1">
        <v>12.66</v>
      </c>
      <c r="W24133" s="1">
        <v>8.8000000000000007</v>
      </c>
      <c r="X24133" s="1" t="s">
        <v>104</v>
      </c>
    </row>
    <row r="24134" spans="1:24" x14ac:dyDescent="0.3">
      <c r="A24134" s="1">
        <v>47848</v>
      </c>
      <c r="B24134" s="1" t="s">
        <v>28633</v>
      </c>
      <c r="C24134" s="2">
        <v>44108</v>
      </c>
      <c r="D24134" s="2">
        <v>44115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26666</v>
      </c>
      <c r="P24134" s="1" t="s">
        <v>35</v>
      </c>
      <c r="Q24134" s="1" t="s">
        <v>79</v>
      </c>
      <c r="R24134" s="1" t="s">
        <v>5447</v>
      </c>
      <c r="S24134" s="1">
        <v>69.012</v>
      </c>
      <c r="T24134" s="1">
        <v>1</v>
      </c>
      <c r="U24134" s="1">
        <v>0.6</v>
      </c>
      <c r="V24134" s="1">
        <v>-17.268000000000001</v>
      </c>
      <c r="W24134" s="1">
        <v>8.8000000000000007</v>
      </c>
      <c r="X24134" s="1" t="s">
        <v>115</v>
      </c>
    </row>
    <row r="24135" spans="1:24" x14ac:dyDescent="0.3">
      <c r="A24135" s="1">
        <v>14326</v>
      </c>
      <c r="B24135" s="1" t="s">
        <v>32503</v>
      </c>
      <c r="C24135" s="2">
        <v>44661</v>
      </c>
      <c r="D24135" s="2">
        <v>44665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21783</v>
      </c>
      <c r="P24135" s="1" t="s">
        <v>112</v>
      </c>
      <c r="Q24135" s="1" t="s">
        <v>130</v>
      </c>
      <c r="R24135" s="1" t="s">
        <v>21469</v>
      </c>
      <c r="S24135" s="1">
        <v>88.830000000000013</v>
      </c>
      <c r="T24135" s="1">
        <v>3</v>
      </c>
      <c r="U24135" s="1">
        <v>0</v>
      </c>
      <c r="V24135" s="1">
        <v>36.36</v>
      </c>
      <c r="W24135" s="1">
        <v>8.7899999999999991</v>
      </c>
      <c r="X24135" s="1" t="s">
        <v>62</v>
      </c>
    </row>
    <row r="24136" spans="1:24" x14ac:dyDescent="0.3">
      <c r="A24136" s="1">
        <v>17880</v>
      </c>
      <c r="B24136" s="1" t="s">
        <v>32504</v>
      </c>
      <c r="C24136" s="2">
        <v>44100</v>
      </c>
      <c r="D24136" s="2">
        <v>44104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10326</v>
      </c>
      <c r="P24136" s="1" t="s">
        <v>112</v>
      </c>
      <c r="Q24136" s="1" t="s">
        <v>130</v>
      </c>
      <c r="R24136" s="1" t="s">
        <v>10327</v>
      </c>
      <c r="S24136" s="1">
        <v>166.8</v>
      </c>
      <c r="T24136" s="1">
        <v>4</v>
      </c>
      <c r="U24136" s="1">
        <v>0</v>
      </c>
      <c r="V24136" s="1">
        <v>19.919999999999998</v>
      </c>
      <c r="W24136" s="1">
        <v>8.7899999999999991</v>
      </c>
      <c r="X24136" s="1" t="s">
        <v>62</v>
      </c>
    </row>
    <row r="24137" spans="1:24" x14ac:dyDescent="0.3">
      <c r="A24137" s="1">
        <v>20078</v>
      </c>
      <c r="B24137" s="1" t="s">
        <v>32505</v>
      </c>
      <c r="C24137" s="2">
        <v>44042</v>
      </c>
      <c r="D24137" s="2">
        <v>44044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32506</v>
      </c>
      <c r="P24137" s="1" t="s">
        <v>112</v>
      </c>
      <c r="Q24137" s="1" t="s">
        <v>113</v>
      </c>
      <c r="R24137" s="1" t="s">
        <v>32507</v>
      </c>
      <c r="S24137" s="1">
        <v>49.44</v>
      </c>
      <c r="T24137" s="1">
        <v>8</v>
      </c>
      <c r="U24137" s="1">
        <v>0.5</v>
      </c>
      <c r="V24137" s="1">
        <v>-5.039999999999992</v>
      </c>
      <c r="W24137" s="1">
        <v>8.7899999999999991</v>
      </c>
      <c r="X24137" s="1" t="s">
        <v>104</v>
      </c>
    </row>
    <row r="24138" spans="1:24" x14ac:dyDescent="0.3">
      <c r="A24138" s="1">
        <v>23418</v>
      </c>
      <c r="B24138" s="1" t="s">
        <v>2417</v>
      </c>
      <c r="C24138" s="2">
        <v>43955</v>
      </c>
      <c r="D24138" s="2">
        <v>43957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31500</v>
      </c>
      <c r="P24138" s="1" t="s">
        <v>112</v>
      </c>
      <c r="Q24138" s="1" t="s">
        <v>113</v>
      </c>
      <c r="R24138" s="1" t="s">
        <v>26000</v>
      </c>
      <c r="S24138" s="1">
        <v>49.949999999999996</v>
      </c>
      <c r="T24138" s="1">
        <v>3</v>
      </c>
      <c r="U24138" s="1">
        <v>0</v>
      </c>
      <c r="V24138" s="1">
        <v>13.41</v>
      </c>
      <c r="W24138" s="1">
        <v>8.7899999999999991</v>
      </c>
      <c r="X24138" s="1" t="s">
        <v>104</v>
      </c>
    </row>
    <row r="24139" spans="1:24" x14ac:dyDescent="0.3">
      <c r="A24139" s="1">
        <v>25115</v>
      </c>
      <c r="B24139" s="1" t="s">
        <v>3893</v>
      </c>
      <c r="C24139" s="2">
        <v>44317</v>
      </c>
      <c r="D24139" s="2">
        <v>44321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30944</v>
      </c>
      <c r="P24139" s="1" t="s">
        <v>112</v>
      </c>
      <c r="Q24139" s="1" t="s">
        <v>8786</v>
      </c>
      <c r="R24139" s="1" t="s">
        <v>26440</v>
      </c>
      <c r="S24139" s="1">
        <v>117</v>
      </c>
      <c r="T24139" s="1">
        <v>5</v>
      </c>
      <c r="U24139" s="1">
        <v>0</v>
      </c>
      <c r="V24139" s="1">
        <v>22.199999999999996</v>
      </c>
      <c r="W24139" s="1">
        <v>8.7899999999999991</v>
      </c>
      <c r="X24139" s="1" t="s">
        <v>62</v>
      </c>
    </row>
    <row r="24140" spans="1:24" x14ac:dyDescent="0.3">
      <c r="A24140" s="1">
        <v>27400</v>
      </c>
      <c r="B24140" s="1" t="s">
        <v>5156</v>
      </c>
      <c r="C24140" s="2">
        <v>44708</v>
      </c>
      <c r="D24140" s="2">
        <v>44712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23596</v>
      </c>
      <c r="P24140" s="1" t="s">
        <v>35</v>
      </c>
      <c r="Q24140" s="1" t="s">
        <v>36</v>
      </c>
      <c r="R24140" s="1" t="s">
        <v>9834</v>
      </c>
      <c r="S24140" s="1">
        <v>109.35</v>
      </c>
      <c r="T24140" s="1">
        <v>3</v>
      </c>
      <c r="U24140" s="1">
        <v>0.1</v>
      </c>
      <c r="V24140" s="1">
        <v>17.010000000000005</v>
      </c>
      <c r="W24140" s="1">
        <v>8.7899999999999991</v>
      </c>
      <c r="X24140" s="1" t="s">
        <v>104</v>
      </c>
    </row>
    <row r="24141" spans="1:24" x14ac:dyDescent="0.3">
      <c r="A24141" s="1">
        <v>27587</v>
      </c>
      <c r="B24141" s="1" t="s">
        <v>11836</v>
      </c>
      <c r="C24141" s="2">
        <v>44808</v>
      </c>
      <c r="D24141" s="2">
        <v>44809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14528</v>
      </c>
      <c r="P24141" s="1" t="s">
        <v>112</v>
      </c>
      <c r="Q24141" s="1" t="s">
        <v>165</v>
      </c>
      <c r="R24141" s="1" t="s">
        <v>20858</v>
      </c>
      <c r="S24141" s="1">
        <v>134.73000000000002</v>
      </c>
      <c r="T24141" s="1">
        <v>2</v>
      </c>
      <c r="U24141" s="1">
        <v>0.1</v>
      </c>
      <c r="V24141" s="1">
        <v>59.850000000000009</v>
      </c>
      <c r="W24141" s="1">
        <v>8.7899999999999991</v>
      </c>
      <c r="X24141" s="1" t="s">
        <v>104</v>
      </c>
    </row>
    <row r="24142" spans="1:24" x14ac:dyDescent="0.3">
      <c r="A24142" s="1">
        <v>39015</v>
      </c>
      <c r="B24142" s="1" t="s">
        <v>32508</v>
      </c>
      <c r="C24142" s="2">
        <v>44814</v>
      </c>
      <c r="D24142" s="2">
        <v>44819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17355</v>
      </c>
      <c r="P24142" s="1" t="s">
        <v>35</v>
      </c>
      <c r="Q24142" s="1" t="s">
        <v>36</v>
      </c>
      <c r="R24142" s="1" t="s">
        <v>17356</v>
      </c>
      <c r="S24142" s="1">
        <v>159.96</v>
      </c>
      <c r="T24142" s="1">
        <v>4</v>
      </c>
      <c r="U24142" s="1">
        <v>0</v>
      </c>
      <c r="V24142" s="1">
        <v>51.18719999999999</v>
      </c>
      <c r="W24142" s="1">
        <v>8.7899999999999991</v>
      </c>
      <c r="X24142" s="1" t="s">
        <v>62</v>
      </c>
    </row>
    <row r="24143" spans="1:24" x14ac:dyDescent="0.3">
      <c r="A24143" s="1">
        <v>40272</v>
      </c>
      <c r="B24143" s="1" t="s">
        <v>32240</v>
      </c>
      <c r="C24143" s="2">
        <v>44889</v>
      </c>
      <c r="D24143" s="2">
        <v>44892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18971</v>
      </c>
      <c r="P24143" s="1" t="s">
        <v>112</v>
      </c>
      <c r="Q24143" s="1" t="s">
        <v>6626</v>
      </c>
      <c r="R24143" s="1" t="s">
        <v>18972</v>
      </c>
      <c r="S24143" s="1">
        <v>78.304000000000002</v>
      </c>
      <c r="T24143" s="1">
        <v>2</v>
      </c>
      <c r="U24143" s="1">
        <v>0.2</v>
      </c>
      <c r="V24143" s="1">
        <v>29.363999999999997</v>
      </c>
      <c r="W24143" s="1">
        <v>8.7899999999999991</v>
      </c>
      <c r="X24143" s="1" t="s">
        <v>62</v>
      </c>
    </row>
    <row r="24144" spans="1:24" x14ac:dyDescent="0.3">
      <c r="A24144" s="1">
        <v>40471</v>
      </c>
      <c r="B24144" s="1" t="s">
        <v>32509</v>
      </c>
      <c r="C24144" s="2">
        <v>44725</v>
      </c>
      <c r="D24144" s="2">
        <v>44727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9853</v>
      </c>
      <c r="P24144" s="1" t="s">
        <v>35</v>
      </c>
      <c r="Q24144" s="1" t="s">
        <v>60</v>
      </c>
      <c r="R24144" s="1" t="s">
        <v>20047</v>
      </c>
      <c r="S24144" s="1">
        <v>71.975999999999999</v>
      </c>
      <c r="T24144" s="1">
        <v>3</v>
      </c>
      <c r="U24144" s="1">
        <v>0.2</v>
      </c>
      <c r="V24144" s="1">
        <v>8.9969999999999892</v>
      </c>
      <c r="W24144" s="1">
        <v>8.7899999999999991</v>
      </c>
      <c r="X24144" s="1" t="s">
        <v>104</v>
      </c>
    </row>
    <row r="24145" spans="1:24" x14ac:dyDescent="0.3">
      <c r="A24145" s="1">
        <v>42981</v>
      </c>
      <c r="B24145" s="1" t="s">
        <v>32510</v>
      </c>
      <c r="C24145" s="2">
        <v>43797</v>
      </c>
      <c r="D24145" s="2">
        <v>43800</v>
      </c>
      <c r="E24145" s="1" t="s">
        <v>40</v>
      </c>
      <c r="F24145" s="1" t="s">
        <v>20917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24016</v>
      </c>
      <c r="P24145" s="1" t="s">
        <v>112</v>
      </c>
      <c r="Q24145" s="1" t="s">
        <v>795</v>
      </c>
      <c r="R24145" s="1" t="s">
        <v>19416</v>
      </c>
      <c r="S24145" s="1">
        <v>40.122</v>
      </c>
      <c r="T24145" s="1">
        <v>2</v>
      </c>
      <c r="U24145" s="1">
        <v>0.1</v>
      </c>
      <c r="V24145" s="1">
        <v>16.902000000000001</v>
      </c>
      <c r="W24145" s="1">
        <v>8.7899999999999991</v>
      </c>
      <c r="X24145" s="1" t="s">
        <v>104</v>
      </c>
    </row>
    <row r="24146" spans="1:24" x14ac:dyDescent="0.3">
      <c r="A24146" s="1">
        <v>46613</v>
      </c>
      <c r="B24146" s="1" t="s">
        <v>29995</v>
      </c>
      <c r="C24146" s="2">
        <v>44506</v>
      </c>
      <c r="D24146" s="2">
        <v>44508</v>
      </c>
      <c r="E24146" s="1" t="s">
        <v>40</v>
      </c>
      <c r="F24146" s="1" t="s">
        <v>24370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30273</v>
      </c>
      <c r="P24146" s="1" t="s">
        <v>112</v>
      </c>
      <c r="Q24146" s="1" t="s">
        <v>130</v>
      </c>
      <c r="R24146" s="1" t="s">
        <v>15941</v>
      </c>
      <c r="S24146" s="1">
        <v>57.36</v>
      </c>
      <c r="T24146" s="1">
        <v>2</v>
      </c>
      <c r="U24146" s="1">
        <v>0</v>
      </c>
      <c r="V24146" s="1">
        <v>6.84</v>
      </c>
      <c r="W24146" s="1">
        <v>8.7899999999999991</v>
      </c>
      <c r="X24146" s="1" t="s">
        <v>38</v>
      </c>
    </row>
    <row r="24147" spans="1:24" x14ac:dyDescent="0.3">
      <c r="A24147" s="1">
        <v>48579</v>
      </c>
      <c r="B24147" s="1" t="s">
        <v>32511</v>
      </c>
      <c r="C24147" s="2">
        <v>43860</v>
      </c>
      <c r="D24147" s="2">
        <v>43860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32512</v>
      </c>
      <c r="P24147" s="1" t="s">
        <v>112</v>
      </c>
      <c r="Q24147" s="1" t="s">
        <v>113</v>
      </c>
      <c r="R24147" s="1" t="s">
        <v>23518</v>
      </c>
      <c r="S24147" s="1">
        <v>61.919999999999987</v>
      </c>
      <c r="T24147" s="1">
        <v>4</v>
      </c>
      <c r="U24147" s="1">
        <v>0</v>
      </c>
      <c r="V24147" s="1">
        <v>17.28</v>
      </c>
      <c r="W24147" s="1">
        <v>8.7899999999999991</v>
      </c>
      <c r="X24147" s="1" t="s">
        <v>62</v>
      </c>
    </row>
    <row r="24148" spans="1:24" x14ac:dyDescent="0.3">
      <c r="A24148" s="1">
        <v>1415</v>
      </c>
      <c r="B24148" s="1" t="s">
        <v>32513</v>
      </c>
      <c r="C24148" s="2">
        <v>44079</v>
      </c>
      <c r="D24148" s="2">
        <v>44081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32514</v>
      </c>
      <c r="P24148" s="1" t="s">
        <v>112</v>
      </c>
      <c r="Q24148" s="1" t="s">
        <v>10160</v>
      </c>
      <c r="R24148" s="1" t="s">
        <v>32515</v>
      </c>
      <c r="S24148" s="1">
        <v>56.112000000000002</v>
      </c>
      <c r="T24148" s="1">
        <v>7</v>
      </c>
      <c r="U24148" s="1">
        <v>0.2</v>
      </c>
      <c r="V24148" s="1">
        <v>5.5720000000000001</v>
      </c>
      <c r="W24148" s="1">
        <v>8.7870000000000008</v>
      </c>
      <c r="X24148" s="1" t="s">
        <v>104</v>
      </c>
    </row>
    <row r="24149" spans="1:24" x14ac:dyDescent="0.3">
      <c r="A24149" s="1">
        <v>5189</v>
      </c>
      <c r="B24149" s="1" t="s">
        <v>32516</v>
      </c>
      <c r="C24149" s="2">
        <v>44479</v>
      </c>
      <c r="D24149" s="2">
        <v>44482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32517</v>
      </c>
      <c r="P24149" s="1" t="s">
        <v>112</v>
      </c>
      <c r="Q24149" s="1" t="s">
        <v>11182</v>
      </c>
      <c r="R24149" s="1" t="s">
        <v>29708</v>
      </c>
      <c r="S24149" s="1">
        <v>26.879999999999995</v>
      </c>
      <c r="T24149" s="1">
        <v>3</v>
      </c>
      <c r="U24149" s="1">
        <v>0</v>
      </c>
      <c r="V24149" s="1">
        <v>13.439999999999998</v>
      </c>
      <c r="W24149" s="1">
        <v>8.7870000000000008</v>
      </c>
      <c r="X24149" s="1" t="s">
        <v>38</v>
      </c>
    </row>
    <row r="24150" spans="1:24" x14ac:dyDescent="0.3">
      <c r="A24150" s="1">
        <v>4159</v>
      </c>
      <c r="B24150" s="1" t="s">
        <v>32518</v>
      </c>
      <c r="C24150" s="2">
        <v>43773</v>
      </c>
      <c r="D24150" s="2">
        <v>43778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28806</v>
      </c>
      <c r="P24150" s="1" t="s">
        <v>50</v>
      </c>
      <c r="Q24150" s="1" t="s">
        <v>51</v>
      </c>
      <c r="R24150" s="1" t="s">
        <v>15649</v>
      </c>
      <c r="S24150" s="1">
        <v>137.84</v>
      </c>
      <c r="T24150" s="1">
        <v>4</v>
      </c>
      <c r="U24150" s="1">
        <v>0</v>
      </c>
      <c r="V24150" s="1">
        <v>67.52000000000001</v>
      </c>
      <c r="W24150" s="1">
        <v>8.7810000000000006</v>
      </c>
      <c r="X24150" s="1" t="s">
        <v>62</v>
      </c>
    </row>
    <row r="24151" spans="1:24" x14ac:dyDescent="0.3">
      <c r="A24151" s="1">
        <v>10503</v>
      </c>
      <c r="B24151" s="1" t="s">
        <v>14419</v>
      </c>
      <c r="C24151" s="2">
        <v>44011</v>
      </c>
      <c r="D24151" s="2">
        <v>44015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11462</v>
      </c>
      <c r="P24151" s="1" t="s">
        <v>112</v>
      </c>
      <c r="Q24151" s="1" t="s">
        <v>8786</v>
      </c>
      <c r="R24151" s="1" t="s">
        <v>19545</v>
      </c>
      <c r="S24151" s="1">
        <v>59.94</v>
      </c>
      <c r="T24151" s="1">
        <v>3</v>
      </c>
      <c r="U24151" s="1">
        <v>0</v>
      </c>
      <c r="V24151" s="1">
        <v>28.71</v>
      </c>
      <c r="W24151" s="1">
        <v>8.7799999999999994</v>
      </c>
      <c r="X24151" s="1" t="s">
        <v>104</v>
      </c>
    </row>
    <row r="24152" spans="1:24" x14ac:dyDescent="0.3">
      <c r="A24152" s="1">
        <v>13278</v>
      </c>
      <c r="B24152" s="1" t="s">
        <v>14703</v>
      </c>
      <c r="C24152" s="2">
        <v>43577</v>
      </c>
      <c r="D24152" s="2">
        <v>43581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32519</v>
      </c>
      <c r="P24152" s="1" t="s">
        <v>112</v>
      </c>
      <c r="Q24152" s="1" t="s">
        <v>130</v>
      </c>
      <c r="R24152" s="1" t="s">
        <v>23477</v>
      </c>
      <c r="S24152" s="1">
        <v>90.12</v>
      </c>
      <c r="T24152" s="1">
        <v>4</v>
      </c>
      <c r="U24152" s="1">
        <v>0</v>
      </c>
      <c r="V24152" s="1">
        <v>43.2</v>
      </c>
      <c r="W24152" s="1">
        <v>8.7799999999999994</v>
      </c>
      <c r="X24152" s="1" t="s">
        <v>104</v>
      </c>
    </row>
    <row r="24153" spans="1:24" x14ac:dyDescent="0.3">
      <c r="A24153" s="1">
        <v>14610</v>
      </c>
      <c r="B24153" s="1" t="s">
        <v>32520</v>
      </c>
      <c r="C24153" s="2">
        <v>44798</v>
      </c>
      <c r="D24153" s="2">
        <v>44804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24417</v>
      </c>
      <c r="P24153" s="1" t="s">
        <v>112</v>
      </c>
      <c r="Q24153" s="1" t="s">
        <v>5049</v>
      </c>
      <c r="R24153" s="1" t="s">
        <v>24418</v>
      </c>
      <c r="S24153" s="1">
        <v>168.62999999999997</v>
      </c>
      <c r="T24153" s="1">
        <v>7</v>
      </c>
      <c r="U24153" s="1">
        <v>0</v>
      </c>
      <c r="V24153" s="1">
        <v>31.92</v>
      </c>
      <c r="W24153" s="1">
        <v>8.7799999999999994</v>
      </c>
      <c r="X24153" s="1" t="s">
        <v>62</v>
      </c>
    </row>
    <row r="24154" spans="1:24" x14ac:dyDescent="0.3">
      <c r="A24154" s="1">
        <v>24314</v>
      </c>
      <c r="B24154" s="1" t="s">
        <v>32521</v>
      </c>
      <c r="C24154" s="2">
        <v>44900</v>
      </c>
      <c r="D24154" s="2">
        <v>44906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23235</v>
      </c>
      <c r="P24154" s="1" t="s">
        <v>112</v>
      </c>
      <c r="Q24154" s="1" t="s">
        <v>113</v>
      </c>
      <c r="R24154" s="1" t="s">
        <v>23236</v>
      </c>
      <c r="S24154" s="1">
        <v>91.691999999999993</v>
      </c>
      <c r="T24154" s="1">
        <v>6</v>
      </c>
      <c r="U24154" s="1">
        <v>0.1</v>
      </c>
      <c r="V24154" s="1">
        <v>11.052000000000003</v>
      </c>
      <c r="W24154" s="1">
        <v>8.7799999999999994</v>
      </c>
      <c r="X24154" s="1" t="s">
        <v>62</v>
      </c>
    </row>
    <row r="24155" spans="1:24" x14ac:dyDescent="0.3">
      <c r="A24155" s="1">
        <v>29899</v>
      </c>
      <c r="B24155" s="1" t="s">
        <v>32522</v>
      </c>
      <c r="C24155" s="2">
        <v>44413</v>
      </c>
      <c r="D24155" s="2">
        <v>44417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16308</v>
      </c>
      <c r="P24155" s="1" t="s">
        <v>35</v>
      </c>
      <c r="Q24155" s="1" t="s">
        <v>36</v>
      </c>
      <c r="R24155" s="1" t="s">
        <v>16309</v>
      </c>
      <c r="S24155" s="1">
        <v>78.66</v>
      </c>
      <c r="T24155" s="1">
        <v>2</v>
      </c>
      <c r="U24155" s="1">
        <v>0</v>
      </c>
      <c r="V24155" s="1">
        <v>33</v>
      </c>
      <c r="W24155" s="1">
        <v>8.7799999999999994</v>
      </c>
      <c r="X24155" s="1" t="s">
        <v>104</v>
      </c>
    </row>
    <row r="24156" spans="1:24" x14ac:dyDescent="0.3">
      <c r="A24156" s="1">
        <v>51288</v>
      </c>
      <c r="B24156" s="1" t="s">
        <v>25144</v>
      </c>
      <c r="C24156" s="2">
        <v>44079</v>
      </c>
      <c r="D24156" s="2">
        <v>44081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29996</v>
      </c>
      <c r="P24156" s="1" t="s">
        <v>112</v>
      </c>
      <c r="Q24156" s="1" t="s">
        <v>5049</v>
      </c>
      <c r="R24156" s="1" t="s">
        <v>27839</v>
      </c>
      <c r="S24156" s="1">
        <v>80.519999999999982</v>
      </c>
      <c r="T24156" s="1">
        <v>4</v>
      </c>
      <c r="U24156" s="1">
        <v>0</v>
      </c>
      <c r="V24156" s="1">
        <v>20.88</v>
      </c>
      <c r="W24156" s="1">
        <v>8.7799999999999994</v>
      </c>
      <c r="X24156" s="1" t="s">
        <v>104</v>
      </c>
    </row>
    <row r="24157" spans="1:24" x14ac:dyDescent="0.3">
      <c r="A24157" s="1">
        <v>7359</v>
      </c>
      <c r="B24157" s="1" t="s">
        <v>32523</v>
      </c>
      <c r="C24157" s="2">
        <v>43848</v>
      </c>
      <c r="D24157" s="2">
        <v>43850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29316</v>
      </c>
      <c r="P24157" s="1" t="s">
        <v>112</v>
      </c>
      <c r="Q24157" s="1" t="s">
        <v>6626</v>
      </c>
      <c r="R24157" s="1" t="s">
        <v>23197</v>
      </c>
      <c r="S24157" s="1">
        <v>86.960000000000008</v>
      </c>
      <c r="T24157" s="1">
        <v>4</v>
      </c>
      <c r="U24157" s="1">
        <v>0</v>
      </c>
      <c r="V24157" s="1">
        <v>19.119999999999997</v>
      </c>
      <c r="W24157" s="1">
        <v>8.7759999999999998</v>
      </c>
      <c r="X24157" s="1" t="s">
        <v>62</v>
      </c>
    </row>
    <row r="24158" spans="1:24" x14ac:dyDescent="0.3">
      <c r="A24158" s="1">
        <v>4879</v>
      </c>
      <c r="B24158" s="1" t="s">
        <v>14894</v>
      </c>
      <c r="C24158" s="2">
        <v>44541</v>
      </c>
      <c r="D24158" s="2">
        <v>44545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23650</v>
      </c>
      <c r="P24158" s="1" t="s">
        <v>112</v>
      </c>
      <c r="Q24158" s="1" t="s">
        <v>8786</v>
      </c>
      <c r="R24158" s="1" t="s">
        <v>19864</v>
      </c>
      <c r="S24158" s="1">
        <v>87.84</v>
      </c>
      <c r="T24158" s="1">
        <v>3</v>
      </c>
      <c r="U24158" s="1">
        <v>0</v>
      </c>
      <c r="V24158" s="1">
        <v>2.5799999999999996</v>
      </c>
      <c r="W24158" s="1">
        <v>8.770999999999999</v>
      </c>
      <c r="X24158" s="1" t="s">
        <v>62</v>
      </c>
    </row>
    <row r="24159" spans="1:24" x14ac:dyDescent="0.3">
      <c r="A24159" s="1">
        <v>7060</v>
      </c>
      <c r="B24159" s="1" t="s">
        <v>32524</v>
      </c>
      <c r="C24159" s="2">
        <v>43784</v>
      </c>
      <c r="D24159" s="2">
        <v>43789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32525</v>
      </c>
      <c r="P24159" s="1" t="s">
        <v>112</v>
      </c>
      <c r="Q24159" s="1" t="s">
        <v>113</v>
      </c>
      <c r="R24159" s="1" t="s">
        <v>23518</v>
      </c>
      <c r="S24159" s="1">
        <v>72.239999999999981</v>
      </c>
      <c r="T24159" s="1">
        <v>7</v>
      </c>
      <c r="U24159" s="1">
        <v>0</v>
      </c>
      <c r="V24159" s="1">
        <v>26.6</v>
      </c>
      <c r="W24159" s="1">
        <v>8.77</v>
      </c>
      <c r="X24159" s="1" t="s">
        <v>62</v>
      </c>
    </row>
    <row r="24160" spans="1:24" x14ac:dyDescent="0.3">
      <c r="A24160" s="1">
        <v>11126</v>
      </c>
      <c r="B24160" s="1" t="s">
        <v>17275</v>
      </c>
      <c r="C24160" s="2">
        <v>44886</v>
      </c>
      <c r="D24160" s="2">
        <v>44891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23133</v>
      </c>
      <c r="P24160" s="1" t="s">
        <v>112</v>
      </c>
      <c r="Q24160" s="1" t="s">
        <v>5049</v>
      </c>
      <c r="R24160" s="1" t="s">
        <v>23134</v>
      </c>
      <c r="S24160" s="1">
        <v>112.35</v>
      </c>
      <c r="T24160" s="1">
        <v>5</v>
      </c>
      <c r="U24160" s="1">
        <v>0</v>
      </c>
      <c r="V24160" s="1">
        <v>0</v>
      </c>
      <c r="W24160" s="1">
        <v>8.77</v>
      </c>
      <c r="X24160" s="1" t="s">
        <v>62</v>
      </c>
    </row>
    <row r="24161" spans="1:24" x14ac:dyDescent="0.3">
      <c r="A24161" s="1">
        <v>12566</v>
      </c>
      <c r="B24161" s="1" t="s">
        <v>32526</v>
      </c>
      <c r="C24161" s="2">
        <v>43798</v>
      </c>
      <c r="D24161" s="2">
        <v>43802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17285</v>
      </c>
      <c r="P24161" s="1" t="s">
        <v>112</v>
      </c>
      <c r="Q24161" s="1" t="s">
        <v>113</v>
      </c>
      <c r="R24161" s="1" t="s">
        <v>17286</v>
      </c>
      <c r="S24161" s="1">
        <v>152.40000000000003</v>
      </c>
      <c r="T24161" s="1">
        <v>5</v>
      </c>
      <c r="U24161" s="1">
        <v>0</v>
      </c>
      <c r="V24161" s="1">
        <v>13.65</v>
      </c>
      <c r="W24161" s="1">
        <v>8.77</v>
      </c>
      <c r="X24161" s="1" t="s">
        <v>62</v>
      </c>
    </row>
    <row r="24162" spans="1:24" x14ac:dyDescent="0.3">
      <c r="A24162" s="1">
        <v>14770</v>
      </c>
      <c r="B24162" s="1" t="s">
        <v>32527</v>
      </c>
      <c r="C24162" s="2">
        <v>43485</v>
      </c>
      <c r="D24162" s="2">
        <v>43490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3591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28124</v>
      </c>
      <c r="P24162" s="1" t="s">
        <v>112</v>
      </c>
      <c r="Q24162" s="1" t="s">
        <v>5049</v>
      </c>
      <c r="R24162" s="1" t="s">
        <v>16235</v>
      </c>
      <c r="S24162" s="1">
        <v>58.44</v>
      </c>
      <c r="T24162" s="1">
        <v>2</v>
      </c>
      <c r="U24162" s="1">
        <v>0</v>
      </c>
      <c r="V24162" s="1">
        <v>7.5600000000000005</v>
      </c>
      <c r="W24162" s="1">
        <v>8.77</v>
      </c>
      <c r="X24162" s="1" t="s">
        <v>104</v>
      </c>
    </row>
    <row r="24163" spans="1:24" x14ac:dyDescent="0.3">
      <c r="A24163" s="1">
        <v>17828</v>
      </c>
      <c r="B24163" s="1" t="s">
        <v>13309</v>
      </c>
      <c r="C24163" s="2">
        <v>44657</v>
      </c>
      <c r="D24163" s="2">
        <v>44659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18255</v>
      </c>
      <c r="P24163" s="1" t="s">
        <v>112</v>
      </c>
      <c r="Q24163" s="1" t="s">
        <v>795</v>
      </c>
      <c r="R24163" s="1" t="s">
        <v>9113</v>
      </c>
      <c r="S24163" s="1">
        <v>45.845999999999989</v>
      </c>
      <c r="T24163" s="1">
        <v>2</v>
      </c>
      <c r="U24163" s="1">
        <v>0.1</v>
      </c>
      <c r="V24163" s="1">
        <v>8.1060000000000016</v>
      </c>
      <c r="W24163" s="1">
        <v>8.77</v>
      </c>
      <c r="X24163" s="1" t="s">
        <v>104</v>
      </c>
    </row>
    <row r="24164" spans="1:24" x14ac:dyDescent="0.3">
      <c r="A24164" s="1">
        <v>20439</v>
      </c>
      <c r="B24164" s="1" t="s">
        <v>5716</v>
      </c>
      <c r="C24164" s="2">
        <v>43986</v>
      </c>
      <c r="D24164" s="2">
        <v>43988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21557</v>
      </c>
      <c r="P24164" s="1" t="s">
        <v>112</v>
      </c>
      <c r="Q24164" s="1" t="s">
        <v>10160</v>
      </c>
      <c r="R24164" s="1" t="s">
        <v>21558</v>
      </c>
      <c r="S24164" s="1">
        <v>34.511399999999995</v>
      </c>
      <c r="T24164" s="1">
        <v>3</v>
      </c>
      <c r="U24164" s="1">
        <v>0.17</v>
      </c>
      <c r="V24164" s="1">
        <v>-4.8600000000001309E-2</v>
      </c>
      <c r="W24164" s="1">
        <v>8.77</v>
      </c>
      <c r="X24164" s="1" t="s">
        <v>38</v>
      </c>
    </row>
    <row r="24165" spans="1:24" x14ac:dyDescent="0.3">
      <c r="A24165" s="1">
        <v>22878</v>
      </c>
      <c r="B24165" s="1" t="s">
        <v>5840</v>
      </c>
      <c r="C24165" s="2">
        <v>44241</v>
      </c>
      <c r="D24165" s="2">
        <v>44241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909</v>
      </c>
      <c r="P24165" s="1" t="s">
        <v>112</v>
      </c>
      <c r="Q24165" s="1" t="s">
        <v>113</v>
      </c>
      <c r="R24165" s="1" t="s">
        <v>30119</v>
      </c>
      <c r="S24165" s="1">
        <v>40.094999999999999</v>
      </c>
      <c r="T24165" s="1">
        <v>5</v>
      </c>
      <c r="U24165" s="1">
        <v>0.1</v>
      </c>
      <c r="V24165" s="1">
        <v>-3.2549999999999999</v>
      </c>
      <c r="W24165" s="1">
        <v>8.77</v>
      </c>
      <c r="X24165" s="1" t="s">
        <v>62</v>
      </c>
    </row>
    <row r="24166" spans="1:24" x14ac:dyDescent="0.3">
      <c r="A24166" s="1">
        <v>34107</v>
      </c>
      <c r="B24166" s="1" t="s">
        <v>16534</v>
      </c>
      <c r="C24166" s="2">
        <v>44151</v>
      </c>
      <c r="D24166" s="2">
        <v>44153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26812</v>
      </c>
      <c r="P24166" s="1" t="s">
        <v>112</v>
      </c>
      <c r="Q24166" s="1" t="s">
        <v>6626</v>
      </c>
      <c r="R24166" s="1" t="s">
        <v>26813</v>
      </c>
      <c r="S24166" s="1">
        <v>179.82</v>
      </c>
      <c r="T24166" s="1">
        <v>9</v>
      </c>
      <c r="U24166" s="1">
        <v>0</v>
      </c>
      <c r="V24166" s="1">
        <v>84.5154</v>
      </c>
      <c r="W24166" s="1">
        <v>8.77</v>
      </c>
      <c r="X24166" s="1" t="s">
        <v>62</v>
      </c>
    </row>
    <row r="24167" spans="1:24" x14ac:dyDescent="0.3">
      <c r="A24167" s="1">
        <v>34437</v>
      </c>
      <c r="B24167" s="1" t="s">
        <v>32528</v>
      </c>
      <c r="C24167" s="2">
        <v>43946</v>
      </c>
      <c r="D24167" s="2">
        <v>43949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13614</v>
      </c>
      <c r="P24167" s="1" t="s">
        <v>112</v>
      </c>
      <c r="Q24167" s="1" t="s">
        <v>165</v>
      </c>
      <c r="R24167" s="1" t="s">
        <v>13615</v>
      </c>
      <c r="S24167" s="1">
        <v>206.43</v>
      </c>
      <c r="T24167" s="1">
        <v>3</v>
      </c>
      <c r="U24167" s="1">
        <v>0</v>
      </c>
      <c r="V24167" s="1">
        <v>90.829200000000014</v>
      </c>
      <c r="W24167" s="1">
        <v>8.77</v>
      </c>
      <c r="X24167" s="1" t="s">
        <v>62</v>
      </c>
    </row>
    <row r="24168" spans="1:24" x14ac:dyDescent="0.3">
      <c r="A24168" s="1">
        <v>42167</v>
      </c>
      <c r="B24168" s="1" t="s">
        <v>32529</v>
      </c>
      <c r="C24168" s="2">
        <v>44801</v>
      </c>
      <c r="D24168" s="2">
        <v>44805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26365</v>
      </c>
      <c r="P24168" s="1" t="s">
        <v>112</v>
      </c>
      <c r="Q24168" s="1" t="s">
        <v>795</v>
      </c>
      <c r="R24168" s="1" t="s">
        <v>9728</v>
      </c>
      <c r="S24168" s="1">
        <v>96.960000000000008</v>
      </c>
      <c r="T24168" s="1">
        <v>2</v>
      </c>
      <c r="U24168" s="1">
        <v>0</v>
      </c>
      <c r="V24168" s="1">
        <v>12.600000000000001</v>
      </c>
      <c r="W24168" s="1">
        <v>8.77</v>
      </c>
      <c r="X24168" s="1" t="s">
        <v>62</v>
      </c>
    </row>
    <row r="24169" spans="1:24" x14ac:dyDescent="0.3">
      <c r="A24169" s="1">
        <v>43569</v>
      </c>
      <c r="B24169" s="1" t="s">
        <v>32530</v>
      </c>
      <c r="C24169" s="2">
        <v>43736</v>
      </c>
      <c r="D24169" s="2">
        <v>43738</v>
      </c>
      <c r="E24169" s="1" t="s">
        <v>40</v>
      </c>
      <c r="F24169" s="1" t="s">
        <v>25832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27760</v>
      </c>
      <c r="P24169" s="1" t="s">
        <v>112</v>
      </c>
      <c r="Q24169" s="1" t="s">
        <v>113</v>
      </c>
      <c r="R24169" s="1" t="s">
        <v>16343</v>
      </c>
      <c r="S24169" s="1">
        <v>50.46</v>
      </c>
      <c r="T24169" s="1">
        <v>1</v>
      </c>
      <c r="U24169" s="1">
        <v>0</v>
      </c>
      <c r="V24169" s="1">
        <v>0.99</v>
      </c>
      <c r="W24169" s="1">
        <v>8.77</v>
      </c>
      <c r="X24169" s="1" t="s">
        <v>104</v>
      </c>
    </row>
    <row r="24170" spans="1:24" x14ac:dyDescent="0.3">
      <c r="A24170" s="1">
        <v>45066</v>
      </c>
      <c r="B24170" s="1" t="s">
        <v>32531</v>
      </c>
      <c r="C24170" s="2">
        <v>44162</v>
      </c>
      <c r="D24170" s="2">
        <v>44167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32532</v>
      </c>
      <c r="P24170" s="1" t="s">
        <v>35</v>
      </c>
      <c r="Q24170" s="1" t="s">
        <v>36</v>
      </c>
      <c r="R24170" s="1" t="s">
        <v>27237</v>
      </c>
      <c r="S24170" s="1">
        <v>123.60000000000001</v>
      </c>
      <c r="T24170" s="1">
        <v>4</v>
      </c>
      <c r="U24170" s="1">
        <v>0</v>
      </c>
      <c r="V24170" s="1">
        <v>40.68</v>
      </c>
      <c r="W24170" s="1">
        <v>8.77</v>
      </c>
      <c r="X24170" s="1" t="s">
        <v>62</v>
      </c>
    </row>
    <row r="24171" spans="1:24" x14ac:dyDescent="0.3">
      <c r="A24171" s="1">
        <v>48032</v>
      </c>
      <c r="B24171" s="1" t="s">
        <v>23946</v>
      </c>
      <c r="C24171" s="2">
        <v>44165</v>
      </c>
      <c r="D24171" s="2">
        <v>44170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25678</v>
      </c>
      <c r="P24171" s="1" t="s">
        <v>112</v>
      </c>
      <c r="Q24171" s="1" t="s">
        <v>795</v>
      </c>
      <c r="R24171" s="1" t="s">
        <v>15076</v>
      </c>
      <c r="S24171" s="1">
        <v>264.06000000000006</v>
      </c>
      <c r="T24171" s="1">
        <v>6</v>
      </c>
      <c r="U24171" s="1">
        <v>0.1</v>
      </c>
      <c r="V24171" s="1">
        <v>-20.700000000000003</v>
      </c>
      <c r="W24171" s="1">
        <v>8.77</v>
      </c>
      <c r="X24171" s="1" t="s">
        <v>62</v>
      </c>
    </row>
    <row r="24172" spans="1:24" x14ac:dyDescent="0.3">
      <c r="A24172" s="1">
        <v>48819</v>
      </c>
      <c r="B24172" s="1" t="s">
        <v>20293</v>
      </c>
      <c r="C24172" s="2">
        <v>43560</v>
      </c>
      <c r="D24172" s="2">
        <v>43562</v>
      </c>
      <c r="E24172" s="1" t="s">
        <v>40</v>
      </c>
      <c r="F24172" s="1" t="s">
        <v>20294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32533</v>
      </c>
      <c r="P24172" s="1" t="s">
        <v>112</v>
      </c>
      <c r="Q24172" s="1" t="s">
        <v>11182</v>
      </c>
      <c r="R24172" s="1" t="s">
        <v>32534</v>
      </c>
      <c r="S24172" s="1">
        <v>47.400000000000006</v>
      </c>
      <c r="T24172" s="1">
        <v>4</v>
      </c>
      <c r="U24172" s="1">
        <v>0</v>
      </c>
      <c r="V24172" s="1">
        <v>10.32</v>
      </c>
      <c r="W24172" s="1">
        <v>8.77</v>
      </c>
      <c r="X24172" s="1" t="s">
        <v>104</v>
      </c>
    </row>
    <row r="24173" spans="1:24" x14ac:dyDescent="0.3">
      <c r="A24173" s="1">
        <v>7042</v>
      </c>
      <c r="B24173" s="1" t="s">
        <v>21914</v>
      </c>
      <c r="C24173" s="2">
        <v>44791</v>
      </c>
      <c r="D24173" s="2">
        <v>44797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1689</v>
      </c>
      <c r="P24173" s="1" t="s">
        <v>112</v>
      </c>
      <c r="Q24173" s="1" t="s">
        <v>795</v>
      </c>
      <c r="R24173" s="1" t="s">
        <v>5099</v>
      </c>
      <c r="S24173" s="1">
        <v>85.26</v>
      </c>
      <c r="T24173" s="1">
        <v>1</v>
      </c>
      <c r="U24173" s="1">
        <v>0</v>
      </c>
      <c r="V24173" s="1">
        <v>28.119999999999997</v>
      </c>
      <c r="W24173" s="1">
        <v>8.7690000000000001</v>
      </c>
      <c r="X24173" s="1" t="s">
        <v>62</v>
      </c>
    </row>
    <row r="24174" spans="1:24" x14ac:dyDescent="0.3">
      <c r="A24174" s="1">
        <v>2338</v>
      </c>
      <c r="B24174" s="1" t="s">
        <v>6273</v>
      </c>
      <c r="C24174" s="2">
        <v>44373</v>
      </c>
      <c r="D24174" s="2">
        <v>44375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24856</v>
      </c>
      <c r="P24174" s="1" t="s">
        <v>112</v>
      </c>
      <c r="Q24174" s="1" t="s">
        <v>130</v>
      </c>
      <c r="R24174" s="1" t="s">
        <v>21850</v>
      </c>
      <c r="S24174" s="1">
        <v>68.72</v>
      </c>
      <c r="T24174" s="1">
        <v>2</v>
      </c>
      <c r="U24174" s="1">
        <v>0</v>
      </c>
      <c r="V24174" s="1">
        <v>17.84</v>
      </c>
      <c r="W24174" s="1">
        <v>8.7669999999999995</v>
      </c>
      <c r="X24174" s="1" t="s">
        <v>62</v>
      </c>
    </row>
    <row r="24175" spans="1:24" x14ac:dyDescent="0.3">
      <c r="A24175" s="1">
        <v>2494</v>
      </c>
      <c r="B24175" s="1" t="s">
        <v>32535</v>
      </c>
      <c r="C24175" s="2">
        <v>43940</v>
      </c>
      <c r="D24175" s="2">
        <v>43944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32055</v>
      </c>
      <c r="P24175" s="1" t="s">
        <v>50</v>
      </c>
      <c r="Q24175" s="1" t="s">
        <v>4239</v>
      </c>
      <c r="R24175" s="1" t="s">
        <v>21438</v>
      </c>
      <c r="S24175" s="1">
        <v>50.52</v>
      </c>
      <c r="T24175" s="1">
        <v>3</v>
      </c>
      <c r="U24175" s="1">
        <v>0</v>
      </c>
      <c r="V24175" s="1">
        <v>21.720000000000002</v>
      </c>
      <c r="W24175" s="1">
        <v>8.766</v>
      </c>
      <c r="X24175" s="1" t="s">
        <v>104</v>
      </c>
    </row>
    <row r="24176" spans="1:24" x14ac:dyDescent="0.3">
      <c r="A24176" s="1">
        <v>4413</v>
      </c>
      <c r="B24176" s="1" t="s">
        <v>13061</v>
      </c>
      <c r="C24176" s="2">
        <v>44843</v>
      </c>
      <c r="D24176" s="2">
        <v>44843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20084</v>
      </c>
      <c r="P24176" s="1" t="s">
        <v>112</v>
      </c>
      <c r="Q24176" s="1" t="s">
        <v>6626</v>
      </c>
      <c r="R24176" s="1" t="s">
        <v>20085</v>
      </c>
      <c r="S24176" s="1">
        <v>31.860000000000003</v>
      </c>
      <c r="T24176" s="1">
        <v>3</v>
      </c>
      <c r="U24176" s="1">
        <v>0.4</v>
      </c>
      <c r="V24176" s="1">
        <v>-13.319999999999999</v>
      </c>
      <c r="W24176" s="1">
        <v>8.766</v>
      </c>
      <c r="X24176" s="1" t="s">
        <v>62</v>
      </c>
    </row>
    <row r="24177" spans="1:24" x14ac:dyDescent="0.3">
      <c r="A24177" s="1">
        <v>208</v>
      </c>
      <c r="B24177" s="1" t="s">
        <v>16710</v>
      </c>
      <c r="C24177" s="2">
        <v>44652</v>
      </c>
      <c r="D24177" s="2">
        <v>44652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17781</v>
      </c>
      <c r="P24177" s="1" t="s">
        <v>50</v>
      </c>
      <c r="Q24177" s="1" t="s">
        <v>51</v>
      </c>
      <c r="R24177" s="1" t="s">
        <v>5879</v>
      </c>
      <c r="S24177" s="1">
        <v>67.775999999999982</v>
      </c>
      <c r="T24177" s="1">
        <v>2</v>
      </c>
      <c r="U24177" s="1">
        <v>0.4</v>
      </c>
      <c r="V24177" s="1">
        <v>-44.064</v>
      </c>
      <c r="W24177" s="1">
        <v>8.7650000000000006</v>
      </c>
      <c r="X24177" s="1" t="s">
        <v>38</v>
      </c>
    </row>
    <row r="24178" spans="1:24" x14ac:dyDescent="0.3">
      <c r="A24178" s="1">
        <v>4192</v>
      </c>
      <c r="B24178" s="1" t="s">
        <v>32536</v>
      </c>
      <c r="C24178" s="2">
        <v>44735</v>
      </c>
      <c r="D24178" s="2">
        <v>44739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14388</v>
      </c>
      <c r="P24178" s="1" t="s">
        <v>112</v>
      </c>
      <c r="Q24178" s="1" t="s">
        <v>165</v>
      </c>
      <c r="R24178" s="1" t="s">
        <v>14389</v>
      </c>
      <c r="S24178" s="1">
        <v>85.32</v>
      </c>
      <c r="T24178" s="1">
        <v>3</v>
      </c>
      <c r="U24178" s="1">
        <v>0</v>
      </c>
      <c r="V24178" s="1">
        <v>34.979999999999997</v>
      </c>
      <c r="W24178" s="1">
        <v>8.7629999999999999</v>
      </c>
      <c r="X24178" s="1" t="s">
        <v>104</v>
      </c>
    </row>
    <row r="24179" spans="1:24" x14ac:dyDescent="0.3">
      <c r="A24179" s="1">
        <v>7269</v>
      </c>
      <c r="B24179" s="1" t="s">
        <v>7112</v>
      </c>
      <c r="C24179" s="2">
        <v>44102</v>
      </c>
      <c r="D24179" s="2">
        <v>44106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17457</v>
      </c>
      <c r="P24179" s="1" t="s">
        <v>112</v>
      </c>
      <c r="Q24179" s="1" t="s">
        <v>130</v>
      </c>
      <c r="R24179" s="1" t="s">
        <v>18070</v>
      </c>
      <c r="S24179" s="1">
        <v>136.9</v>
      </c>
      <c r="T24179" s="1">
        <v>5</v>
      </c>
      <c r="U24179" s="1">
        <v>0</v>
      </c>
      <c r="V24179" s="1">
        <v>54.7</v>
      </c>
      <c r="W24179" s="1">
        <v>8.7609999999999992</v>
      </c>
      <c r="X24179" s="1" t="s">
        <v>62</v>
      </c>
    </row>
    <row r="24180" spans="1:24" x14ac:dyDescent="0.3">
      <c r="A24180" s="1">
        <v>4985</v>
      </c>
      <c r="B24180" s="1" t="s">
        <v>31679</v>
      </c>
      <c r="C24180" s="2">
        <v>43891</v>
      </c>
      <c r="D24180" s="2">
        <v>43894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26621</v>
      </c>
      <c r="P24180" s="1" t="s">
        <v>112</v>
      </c>
      <c r="Q24180" s="1" t="s">
        <v>5049</v>
      </c>
      <c r="R24180" s="1" t="s">
        <v>16562</v>
      </c>
      <c r="S24180" s="1">
        <v>63.48</v>
      </c>
      <c r="T24180" s="1">
        <v>2</v>
      </c>
      <c r="U24180" s="1">
        <v>0</v>
      </c>
      <c r="V24180" s="1">
        <v>30.439999999999998</v>
      </c>
      <c r="W24180" s="1">
        <v>8.76</v>
      </c>
      <c r="X24180" s="1" t="s">
        <v>62</v>
      </c>
    </row>
    <row r="24181" spans="1:24" x14ac:dyDescent="0.3">
      <c r="A24181" s="1">
        <v>19082</v>
      </c>
      <c r="B24181" s="1" t="s">
        <v>32537</v>
      </c>
      <c r="C24181" s="2">
        <v>44721</v>
      </c>
      <c r="D24181" s="2">
        <v>44725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27354</v>
      </c>
      <c r="P24181" s="1" t="s">
        <v>112</v>
      </c>
      <c r="Q24181" s="1" t="s">
        <v>130</v>
      </c>
      <c r="R24181" s="1" t="s">
        <v>25337</v>
      </c>
      <c r="S24181" s="1">
        <v>56.970000000000006</v>
      </c>
      <c r="T24181" s="1">
        <v>3</v>
      </c>
      <c r="U24181" s="1">
        <v>0</v>
      </c>
      <c r="V24181" s="1">
        <v>4.5</v>
      </c>
      <c r="W24181" s="1">
        <v>8.76</v>
      </c>
      <c r="X24181" s="1" t="s">
        <v>104</v>
      </c>
    </row>
    <row r="24182" spans="1:24" x14ac:dyDescent="0.3">
      <c r="A24182" s="1">
        <v>23357</v>
      </c>
      <c r="B24182" s="1" t="s">
        <v>8537</v>
      </c>
      <c r="C24182" s="2">
        <v>44148</v>
      </c>
      <c r="D24182" s="2">
        <v>44153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24589</v>
      </c>
      <c r="P24182" s="1" t="s">
        <v>112</v>
      </c>
      <c r="Q24182" s="1" t="s">
        <v>113</v>
      </c>
      <c r="R24182" s="1" t="s">
        <v>24590</v>
      </c>
      <c r="S24182" s="1">
        <v>73.425000000000011</v>
      </c>
      <c r="T24182" s="1">
        <v>5</v>
      </c>
      <c r="U24182" s="1">
        <v>0.5</v>
      </c>
      <c r="V24182" s="1">
        <v>-7.5000000000017053E-2</v>
      </c>
      <c r="W24182" s="1">
        <v>8.76</v>
      </c>
      <c r="X24182" s="1" t="s">
        <v>104</v>
      </c>
    </row>
    <row r="24183" spans="1:24" x14ac:dyDescent="0.3">
      <c r="A24183" s="1">
        <v>24082</v>
      </c>
      <c r="B24183" s="1" t="s">
        <v>9144</v>
      </c>
      <c r="C24183" s="2">
        <v>44913</v>
      </c>
      <c r="D24183" s="2">
        <v>44915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8993</v>
      </c>
      <c r="P24183" s="1" t="s">
        <v>112</v>
      </c>
      <c r="Q24183" s="1" t="s">
        <v>795</v>
      </c>
      <c r="R24183" s="1" t="s">
        <v>19364</v>
      </c>
      <c r="S24183" s="1">
        <v>69.84</v>
      </c>
      <c r="T24183" s="1">
        <v>4</v>
      </c>
      <c r="U24183" s="1">
        <v>0</v>
      </c>
      <c r="V24183" s="1">
        <v>2.04</v>
      </c>
      <c r="W24183" s="1">
        <v>8.76</v>
      </c>
      <c r="X24183" s="1" t="s">
        <v>104</v>
      </c>
    </row>
    <row r="24184" spans="1:24" x14ac:dyDescent="0.3">
      <c r="A24184" s="1">
        <v>27565</v>
      </c>
      <c r="B24184" s="1" t="s">
        <v>4529</v>
      </c>
      <c r="C24184" s="2">
        <v>43641</v>
      </c>
      <c r="D24184" s="2">
        <v>43648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16408</v>
      </c>
      <c r="P24184" s="1" t="s">
        <v>35</v>
      </c>
      <c r="Q24184" s="1" t="s">
        <v>36</v>
      </c>
      <c r="R24184" s="1" t="s">
        <v>16409</v>
      </c>
      <c r="S24184" s="1">
        <v>84.397200000000012</v>
      </c>
      <c r="T24184" s="1">
        <v>4</v>
      </c>
      <c r="U24184" s="1">
        <v>0.47000000000000003</v>
      </c>
      <c r="V24184" s="1">
        <v>-71.722800000000007</v>
      </c>
      <c r="W24184" s="1">
        <v>8.76</v>
      </c>
      <c r="X24184" s="1" t="s">
        <v>115</v>
      </c>
    </row>
    <row r="24185" spans="1:24" x14ac:dyDescent="0.3">
      <c r="A24185" s="1">
        <v>30577</v>
      </c>
      <c r="B24185" s="1" t="s">
        <v>32538</v>
      </c>
      <c r="C24185" s="2">
        <v>44653</v>
      </c>
      <c r="D24185" s="2">
        <v>44657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21527</v>
      </c>
      <c r="P24185" s="1" t="s">
        <v>35</v>
      </c>
      <c r="Q24185" s="1" t="s">
        <v>36</v>
      </c>
      <c r="R24185" s="1" t="s">
        <v>26874</v>
      </c>
      <c r="S24185" s="1">
        <v>32.508000000000003</v>
      </c>
      <c r="T24185" s="1">
        <v>2</v>
      </c>
      <c r="U24185" s="1">
        <v>0.4</v>
      </c>
      <c r="V24185" s="1">
        <v>-21.132000000000005</v>
      </c>
      <c r="W24185" s="1">
        <v>8.76</v>
      </c>
      <c r="X24185" s="1" t="s">
        <v>104</v>
      </c>
    </row>
    <row r="24186" spans="1:24" x14ac:dyDescent="0.3">
      <c r="A24186" s="1">
        <v>32432</v>
      </c>
      <c r="B24186" s="1" t="s">
        <v>32539</v>
      </c>
      <c r="C24186" s="2">
        <v>44542</v>
      </c>
      <c r="D24186" s="2">
        <v>44542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32540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24258</v>
      </c>
      <c r="P24186" s="1" t="s">
        <v>112</v>
      </c>
      <c r="Q24186" s="1" t="s">
        <v>795</v>
      </c>
      <c r="R24186" s="1" t="s">
        <v>24259</v>
      </c>
      <c r="S24186" s="1">
        <v>85.224000000000004</v>
      </c>
      <c r="T24186" s="1">
        <v>3</v>
      </c>
      <c r="U24186" s="1">
        <v>0.2</v>
      </c>
      <c r="V24186" s="1">
        <v>7.4571000000000041</v>
      </c>
      <c r="W24186" s="1">
        <v>8.76</v>
      </c>
      <c r="X24186" s="1" t="s">
        <v>104</v>
      </c>
    </row>
    <row r="24187" spans="1:24" x14ac:dyDescent="0.3">
      <c r="A24187" s="1">
        <v>34784</v>
      </c>
      <c r="B24187" s="1" t="s">
        <v>32541</v>
      </c>
      <c r="C24187" s="2">
        <v>44810</v>
      </c>
      <c r="D24187" s="2">
        <v>44816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15241</v>
      </c>
      <c r="P24187" s="1" t="s">
        <v>112</v>
      </c>
      <c r="Q24187" s="1" t="s">
        <v>795</v>
      </c>
      <c r="R24187" s="1" t="s">
        <v>15242</v>
      </c>
      <c r="S24187" s="1">
        <v>147.184</v>
      </c>
      <c r="T24187" s="1">
        <v>2</v>
      </c>
      <c r="U24187" s="1">
        <v>0.2</v>
      </c>
      <c r="V24187" s="1">
        <v>-29.436800000000012</v>
      </c>
      <c r="W24187" s="1">
        <v>8.76</v>
      </c>
      <c r="X24187" s="1" t="s">
        <v>62</v>
      </c>
    </row>
    <row r="24188" spans="1:24" x14ac:dyDescent="0.3">
      <c r="A24188" s="1">
        <v>35491</v>
      </c>
      <c r="B24188" s="1" t="s">
        <v>32542</v>
      </c>
      <c r="C24188" s="2">
        <v>44000</v>
      </c>
      <c r="D24188" s="2">
        <v>44004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25326</v>
      </c>
      <c r="P24188" s="1" t="s">
        <v>112</v>
      </c>
      <c r="Q24188" s="1" t="s">
        <v>5049</v>
      </c>
      <c r="R24188" s="1" t="s">
        <v>25327</v>
      </c>
      <c r="S24188" s="1">
        <v>51.98</v>
      </c>
      <c r="T24188" s="1">
        <v>2</v>
      </c>
      <c r="U24188" s="1">
        <v>0</v>
      </c>
      <c r="V24188" s="1">
        <v>15.074199999999998</v>
      </c>
      <c r="W24188" s="1">
        <v>8.76</v>
      </c>
      <c r="X24188" s="1" t="s">
        <v>104</v>
      </c>
    </row>
    <row r="24189" spans="1:24" x14ac:dyDescent="0.3">
      <c r="A24189" s="1">
        <v>37325</v>
      </c>
      <c r="B24189" s="1" t="s">
        <v>32543</v>
      </c>
      <c r="C24189" s="2">
        <v>44520</v>
      </c>
      <c r="D24189" s="2">
        <v>44522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32544</v>
      </c>
      <c r="P24189" s="1" t="s">
        <v>112</v>
      </c>
      <c r="Q24189" s="1" t="s">
        <v>5049</v>
      </c>
      <c r="R24189" s="1" t="s">
        <v>32545</v>
      </c>
      <c r="S24189" s="1">
        <v>18.48</v>
      </c>
      <c r="T24189" s="1">
        <v>2</v>
      </c>
      <c r="U24189" s="1">
        <v>0.2</v>
      </c>
      <c r="V24189" s="1">
        <v>6.0059999999999993</v>
      </c>
      <c r="W24189" s="1">
        <v>8.76</v>
      </c>
      <c r="X24189" s="1" t="s">
        <v>38</v>
      </c>
    </row>
    <row r="24190" spans="1:24" x14ac:dyDescent="0.3">
      <c r="A24190" s="1">
        <v>38207</v>
      </c>
      <c r="B24190" s="1" t="s">
        <v>32546</v>
      </c>
      <c r="C24190" s="2">
        <v>44772</v>
      </c>
      <c r="D24190" s="2">
        <v>44776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1431</v>
      </c>
      <c r="P24190" s="1" t="s">
        <v>50</v>
      </c>
      <c r="Q24190" s="1" t="s">
        <v>363</v>
      </c>
      <c r="R24190" s="1" t="s">
        <v>11125</v>
      </c>
      <c r="S24190" s="1">
        <v>115.96</v>
      </c>
      <c r="T24190" s="1">
        <v>2</v>
      </c>
      <c r="U24190" s="1">
        <v>0</v>
      </c>
      <c r="V24190" s="1">
        <v>25.511200000000002</v>
      </c>
      <c r="W24190" s="1">
        <v>8.76</v>
      </c>
      <c r="X24190" s="1" t="s">
        <v>62</v>
      </c>
    </row>
    <row r="24191" spans="1:24" x14ac:dyDescent="0.3">
      <c r="A24191" s="1">
        <v>39122</v>
      </c>
      <c r="B24191" s="1" t="s">
        <v>32547</v>
      </c>
      <c r="C24191" s="2">
        <v>43864</v>
      </c>
      <c r="D24191" s="2">
        <v>43868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8873</v>
      </c>
      <c r="P24191" s="1" t="s">
        <v>50</v>
      </c>
      <c r="Q24191" s="1" t="s">
        <v>51</v>
      </c>
      <c r="R24191" s="1" t="s">
        <v>8874</v>
      </c>
      <c r="S24191" s="1">
        <v>90.882000000000005</v>
      </c>
      <c r="T24191" s="1">
        <v>1</v>
      </c>
      <c r="U24191" s="1">
        <v>0.1</v>
      </c>
      <c r="V24191" s="1">
        <v>15.147000000000004</v>
      </c>
      <c r="W24191" s="1">
        <v>8.76</v>
      </c>
      <c r="X24191" s="1" t="s">
        <v>104</v>
      </c>
    </row>
    <row r="24192" spans="1:24" x14ac:dyDescent="0.3">
      <c r="A24192" s="1">
        <v>41325</v>
      </c>
      <c r="B24192" s="1" t="s">
        <v>32198</v>
      </c>
      <c r="C24192" s="2">
        <v>44693</v>
      </c>
      <c r="D24192" s="2">
        <v>44698</v>
      </c>
      <c r="E24192" s="1" t="s">
        <v>40</v>
      </c>
      <c r="F24192" s="1" t="s">
        <v>19551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23268</v>
      </c>
      <c r="P24192" s="1" t="s">
        <v>50</v>
      </c>
      <c r="Q24192" s="1" t="s">
        <v>4239</v>
      </c>
      <c r="R24192" s="1" t="s">
        <v>9203</v>
      </c>
      <c r="S24192" s="1">
        <v>86.927999999999997</v>
      </c>
      <c r="T24192" s="1">
        <v>2</v>
      </c>
      <c r="U24192" s="1">
        <v>0.6</v>
      </c>
      <c r="V24192" s="1">
        <v>-126.072</v>
      </c>
      <c r="W24192" s="1">
        <v>8.76</v>
      </c>
      <c r="X24192" s="1" t="s">
        <v>62</v>
      </c>
    </row>
    <row r="24193" spans="1:24" x14ac:dyDescent="0.3">
      <c r="A24193" s="1">
        <v>42759</v>
      </c>
      <c r="B24193" s="1" t="s">
        <v>8932</v>
      </c>
      <c r="C24193" s="2">
        <v>44366</v>
      </c>
      <c r="D24193" s="2">
        <v>44371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21673</v>
      </c>
      <c r="P24193" s="1" t="s">
        <v>112</v>
      </c>
      <c r="Q24193" s="1" t="s">
        <v>5049</v>
      </c>
      <c r="R24193" s="1" t="s">
        <v>15777</v>
      </c>
      <c r="S24193" s="1">
        <v>90.960000000000008</v>
      </c>
      <c r="T24193" s="1">
        <v>2</v>
      </c>
      <c r="U24193" s="1">
        <v>0</v>
      </c>
      <c r="V24193" s="1">
        <v>2.7</v>
      </c>
      <c r="W24193" s="1">
        <v>8.76</v>
      </c>
      <c r="X24193" s="1" t="s">
        <v>62</v>
      </c>
    </row>
    <row r="24194" spans="1:24" x14ac:dyDescent="0.3">
      <c r="A24194" s="1">
        <v>46468</v>
      </c>
      <c r="B24194" s="1" t="s">
        <v>32548</v>
      </c>
      <c r="C24194" s="2">
        <v>44442</v>
      </c>
      <c r="D24194" s="2">
        <v>44446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24584</v>
      </c>
      <c r="P24194" s="1" t="s">
        <v>112</v>
      </c>
      <c r="Q24194" s="1" t="s">
        <v>795</v>
      </c>
      <c r="R24194" s="1" t="s">
        <v>19468</v>
      </c>
      <c r="S24194" s="1">
        <v>105.6</v>
      </c>
      <c r="T24194" s="1">
        <v>4</v>
      </c>
      <c r="U24194" s="1">
        <v>0</v>
      </c>
      <c r="V24194" s="1">
        <v>52.800000000000004</v>
      </c>
      <c r="W24194" s="1">
        <v>8.76</v>
      </c>
      <c r="X24194" s="1" t="s">
        <v>104</v>
      </c>
    </row>
    <row r="24195" spans="1:24" x14ac:dyDescent="0.3">
      <c r="A24195" s="1">
        <v>49690</v>
      </c>
      <c r="B24195" s="1" t="s">
        <v>32549</v>
      </c>
      <c r="C24195" s="2">
        <v>43800</v>
      </c>
      <c r="D24195" s="2">
        <v>43800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26661</v>
      </c>
      <c r="P24195" s="1" t="s">
        <v>112</v>
      </c>
      <c r="Q24195" s="1" t="s">
        <v>795</v>
      </c>
      <c r="R24195" s="1" t="s">
        <v>18411</v>
      </c>
      <c r="S24195" s="1">
        <v>58.319999999999993</v>
      </c>
      <c r="T24195" s="1">
        <v>1</v>
      </c>
      <c r="U24195" s="1">
        <v>0</v>
      </c>
      <c r="V24195" s="1">
        <v>25.650000000000002</v>
      </c>
      <c r="W24195" s="1">
        <v>8.76</v>
      </c>
      <c r="X24195" s="1" t="s">
        <v>104</v>
      </c>
    </row>
    <row r="24196" spans="1:24" x14ac:dyDescent="0.3">
      <c r="A24196" s="1">
        <v>50141</v>
      </c>
      <c r="B24196" s="1" t="s">
        <v>22339</v>
      </c>
      <c r="C24196" s="2">
        <v>44325</v>
      </c>
      <c r="D24196" s="2">
        <v>44328</v>
      </c>
      <c r="E24196" s="1" t="s">
        <v>40</v>
      </c>
      <c r="F24196" s="1" t="s">
        <v>22340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28575</v>
      </c>
      <c r="P24196" s="1" t="s">
        <v>112</v>
      </c>
      <c r="Q24196" s="1" t="s">
        <v>5049</v>
      </c>
      <c r="R24196" s="1" t="s">
        <v>15655</v>
      </c>
      <c r="S24196" s="1">
        <v>58.019999999999996</v>
      </c>
      <c r="T24196" s="1">
        <v>2</v>
      </c>
      <c r="U24196" s="1">
        <v>0</v>
      </c>
      <c r="V24196" s="1">
        <v>6.36</v>
      </c>
      <c r="W24196" s="1">
        <v>8.76</v>
      </c>
      <c r="X24196" s="1" t="s">
        <v>104</v>
      </c>
    </row>
    <row r="24197" spans="1:24" x14ac:dyDescent="0.3">
      <c r="A24197" s="1">
        <v>7023</v>
      </c>
      <c r="B24197" s="1" t="s">
        <v>32550</v>
      </c>
      <c r="C24197" s="2">
        <v>44535</v>
      </c>
      <c r="D24197" s="2">
        <v>44540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31247</v>
      </c>
      <c r="P24197" s="1" t="s">
        <v>112</v>
      </c>
      <c r="Q24197" s="1" t="s">
        <v>8786</v>
      </c>
      <c r="R24197" s="1" t="s">
        <v>26242</v>
      </c>
      <c r="S24197" s="1">
        <v>48.059999999999995</v>
      </c>
      <c r="T24197" s="1">
        <v>3</v>
      </c>
      <c r="U24197" s="1">
        <v>0</v>
      </c>
      <c r="V24197" s="1">
        <v>16.32</v>
      </c>
      <c r="W24197" s="1">
        <v>8.7590000000000003</v>
      </c>
      <c r="X24197" s="1" t="s">
        <v>104</v>
      </c>
    </row>
    <row r="24198" spans="1:24" x14ac:dyDescent="0.3">
      <c r="A24198" s="1">
        <v>7881</v>
      </c>
      <c r="B24198" s="1" t="s">
        <v>12473</v>
      </c>
      <c r="C24198" s="2">
        <v>43967</v>
      </c>
      <c r="D24198" s="2">
        <v>43972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29870</v>
      </c>
      <c r="P24198" s="1" t="s">
        <v>112</v>
      </c>
      <c r="Q24198" s="1" t="s">
        <v>6626</v>
      </c>
      <c r="R24198" s="1" t="s">
        <v>16817</v>
      </c>
      <c r="S24198" s="1">
        <v>135.71999999999997</v>
      </c>
      <c r="T24198" s="1">
        <v>6</v>
      </c>
      <c r="U24198" s="1">
        <v>0</v>
      </c>
      <c r="V24198" s="1">
        <v>2.64</v>
      </c>
      <c r="W24198" s="1">
        <v>8.7569999999999997</v>
      </c>
      <c r="X24198" s="1" t="s">
        <v>62</v>
      </c>
    </row>
    <row r="24199" spans="1:24" x14ac:dyDescent="0.3">
      <c r="A24199" s="1">
        <v>5478</v>
      </c>
      <c r="B24199" s="1" t="s">
        <v>32551</v>
      </c>
      <c r="C24199" s="2">
        <v>44719</v>
      </c>
      <c r="D24199" s="2">
        <v>44723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14927</v>
      </c>
      <c r="P24199" s="1" t="s">
        <v>112</v>
      </c>
      <c r="Q24199" s="1" t="s">
        <v>795</v>
      </c>
      <c r="R24199" s="1" t="s">
        <v>2511</v>
      </c>
      <c r="S24199" s="1">
        <v>171.84</v>
      </c>
      <c r="T24199" s="1">
        <v>2</v>
      </c>
      <c r="U24199" s="1">
        <v>0</v>
      </c>
      <c r="V24199" s="1">
        <v>65.28</v>
      </c>
      <c r="W24199" s="1">
        <v>8.7540000000000013</v>
      </c>
      <c r="X24199" s="1" t="s">
        <v>62</v>
      </c>
    </row>
    <row r="24200" spans="1:24" x14ac:dyDescent="0.3">
      <c r="A24200" s="1">
        <v>7127</v>
      </c>
      <c r="B24200" s="1" t="s">
        <v>32552</v>
      </c>
      <c r="C24200" s="2">
        <v>43680</v>
      </c>
      <c r="D24200" s="2">
        <v>43683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19794</v>
      </c>
      <c r="P24200" s="1" t="s">
        <v>112</v>
      </c>
      <c r="Q24200" s="1" t="s">
        <v>795</v>
      </c>
      <c r="R24200" s="1" t="s">
        <v>19795</v>
      </c>
      <c r="S24200" s="1">
        <v>47.4</v>
      </c>
      <c r="T24200" s="1">
        <v>3</v>
      </c>
      <c r="U24200" s="1">
        <v>0</v>
      </c>
      <c r="V24200" s="1">
        <v>0.9</v>
      </c>
      <c r="W24200" s="1">
        <v>8.7510000000000012</v>
      </c>
      <c r="X24200" s="1" t="s">
        <v>38</v>
      </c>
    </row>
    <row r="24201" spans="1:24" x14ac:dyDescent="0.3">
      <c r="A24201" s="1">
        <v>8920</v>
      </c>
      <c r="B24201" s="1" t="s">
        <v>32553</v>
      </c>
      <c r="C24201" s="2">
        <v>44102</v>
      </c>
      <c r="D24201" s="2">
        <v>44104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32554</v>
      </c>
      <c r="P24201" s="1" t="s">
        <v>112</v>
      </c>
      <c r="Q24201" s="1" t="s">
        <v>5049</v>
      </c>
      <c r="R24201" s="1" t="s">
        <v>21262</v>
      </c>
      <c r="S24201" s="1">
        <v>66.359999999999985</v>
      </c>
      <c r="T24201" s="1">
        <v>6</v>
      </c>
      <c r="U24201" s="1">
        <v>0</v>
      </c>
      <c r="V24201" s="1">
        <v>11.88</v>
      </c>
      <c r="W24201" s="1">
        <v>8.75</v>
      </c>
      <c r="X24201" s="1" t="s">
        <v>62</v>
      </c>
    </row>
    <row r="24202" spans="1:24" x14ac:dyDescent="0.3">
      <c r="A24202" s="1">
        <v>11061</v>
      </c>
      <c r="B24202" s="1" t="s">
        <v>12356</v>
      </c>
      <c r="C24202" s="2">
        <v>44402</v>
      </c>
      <c r="D24202" s="2">
        <v>44406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24167</v>
      </c>
      <c r="P24202" s="1" t="s">
        <v>112</v>
      </c>
      <c r="Q24202" s="1" t="s">
        <v>5049</v>
      </c>
      <c r="R24202" s="1" t="s">
        <v>19496</v>
      </c>
      <c r="S24202" s="1">
        <v>94.08</v>
      </c>
      <c r="T24202" s="1">
        <v>4</v>
      </c>
      <c r="U24202" s="1">
        <v>0</v>
      </c>
      <c r="V24202" s="1">
        <v>1.7999999999999998</v>
      </c>
      <c r="W24202" s="1">
        <v>8.75</v>
      </c>
      <c r="X24202" s="1" t="s">
        <v>104</v>
      </c>
    </row>
    <row r="24203" spans="1:24" x14ac:dyDescent="0.3">
      <c r="A24203" s="1">
        <v>13670</v>
      </c>
      <c r="B24203" s="1" t="s">
        <v>14179</v>
      </c>
      <c r="C24203" s="2">
        <v>44708</v>
      </c>
      <c r="D24203" s="2">
        <v>44712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12784</v>
      </c>
      <c r="P24203" s="1" t="s">
        <v>50</v>
      </c>
      <c r="Q24203" s="1" t="s">
        <v>363</v>
      </c>
      <c r="R24203" s="1" t="s">
        <v>6786</v>
      </c>
      <c r="S24203" s="1">
        <v>255.42000000000002</v>
      </c>
      <c r="T24203" s="1">
        <v>2</v>
      </c>
      <c r="U24203" s="1">
        <v>0.1</v>
      </c>
      <c r="V24203" s="1">
        <v>16.979999999999997</v>
      </c>
      <c r="W24203" s="1">
        <v>8.75</v>
      </c>
      <c r="X24203" s="1" t="s">
        <v>62</v>
      </c>
    </row>
    <row r="24204" spans="1:24" x14ac:dyDescent="0.3">
      <c r="A24204" s="1">
        <v>20271</v>
      </c>
      <c r="B24204" s="1" t="s">
        <v>25983</v>
      </c>
      <c r="C24204" s="2">
        <v>44059</v>
      </c>
      <c r="D24204" s="2">
        <v>44064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25627</v>
      </c>
      <c r="P24204" s="1" t="s">
        <v>50</v>
      </c>
      <c r="Q24204" s="1" t="s">
        <v>4239</v>
      </c>
      <c r="R24204" s="1" t="s">
        <v>20909</v>
      </c>
      <c r="S24204" s="1">
        <v>155.88</v>
      </c>
      <c r="T24204" s="1">
        <v>3</v>
      </c>
      <c r="U24204" s="1">
        <v>0</v>
      </c>
      <c r="V24204" s="1">
        <v>0</v>
      </c>
      <c r="W24204" s="1">
        <v>8.75</v>
      </c>
      <c r="X24204" s="1" t="s">
        <v>62</v>
      </c>
    </row>
    <row r="24205" spans="1:24" x14ac:dyDescent="0.3">
      <c r="A24205" s="1">
        <v>23757</v>
      </c>
      <c r="B24205" s="1" t="s">
        <v>19833</v>
      </c>
      <c r="C24205" s="2">
        <v>44421</v>
      </c>
      <c r="D24205" s="2">
        <v>44427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710</v>
      </c>
      <c r="P24205" s="1" t="s">
        <v>112</v>
      </c>
      <c r="Q24205" s="1" t="s">
        <v>113</v>
      </c>
      <c r="R24205" s="1" t="s">
        <v>7711</v>
      </c>
      <c r="S24205" s="1">
        <v>228.96</v>
      </c>
      <c r="T24205" s="1">
        <v>5</v>
      </c>
      <c r="U24205" s="1">
        <v>0.1</v>
      </c>
      <c r="V24205" s="1">
        <v>-25.440000000000005</v>
      </c>
      <c r="W24205" s="1">
        <v>8.75</v>
      </c>
      <c r="X24205" s="1" t="s">
        <v>62</v>
      </c>
    </row>
    <row r="24206" spans="1:24" x14ac:dyDescent="0.3">
      <c r="A24206" s="1">
        <v>25638</v>
      </c>
      <c r="B24206" s="1" t="s">
        <v>26162</v>
      </c>
      <c r="C24206" s="2">
        <v>44774</v>
      </c>
      <c r="D24206" s="2">
        <v>44778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27236</v>
      </c>
      <c r="P24206" s="1" t="s">
        <v>35</v>
      </c>
      <c r="Q24206" s="1" t="s">
        <v>36</v>
      </c>
      <c r="R24206" s="1" t="s">
        <v>27237</v>
      </c>
      <c r="S24206" s="1">
        <v>92.7</v>
      </c>
      <c r="T24206" s="1">
        <v>3</v>
      </c>
      <c r="U24206" s="1">
        <v>0</v>
      </c>
      <c r="V24206" s="1">
        <v>22.23</v>
      </c>
      <c r="W24206" s="1">
        <v>8.75</v>
      </c>
      <c r="X24206" s="1" t="s">
        <v>62</v>
      </c>
    </row>
    <row r="24207" spans="1:24" x14ac:dyDescent="0.3">
      <c r="A24207" s="1">
        <v>38385</v>
      </c>
      <c r="B24207" s="1" t="s">
        <v>32555</v>
      </c>
      <c r="C24207" s="2">
        <v>44129</v>
      </c>
      <c r="D24207" s="2">
        <v>44131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22195</v>
      </c>
      <c r="P24207" s="1" t="s">
        <v>112</v>
      </c>
      <c r="Q24207" s="1" t="s">
        <v>5049</v>
      </c>
      <c r="R24207" s="1" t="s">
        <v>22196</v>
      </c>
      <c r="S24207" s="1">
        <v>79.36</v>
      </c>
      <c r="T24207" s="1">
        <v>4</v>
      </c>
      <c r="U24207" s="1">
        <v>0</v>
      </c>
      <c r="V24207" s="1">
        <v>23.807999999999993</v>
      </c>
      <c r="W24207" s="1">
        <v>8.75</v>
      </c>
      <c r="X24207" s="1" t="s">
        <v>104</v>
      </c>
    </row>
    <row r="24208" spans="1:24" x14ac:dyDescent="0.3">
      <c r="A24208" s="1">
        <v>42431</v>
      </c>
      <c r="B24208" s="1" t="s">
        <v>32556</v>
      </c>
      <c r="C24208" s="2">
        <v>44834</v>
      </c>
      <c r="D24208" s="2">
        <v>44834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31632</v>
      </c>
      <c r="J24208" s="1" t="s">
        <v>31633</v>
      </c>
      <c r="K24208" s="1" t="s">
        <v>1621</v>
      </c>
      <c r="L24208" s="1"/>
      <c r="M24208" s="1" t="s">
        <v>145</v>
      </c>
      <c r="N24208" s="1" t="s">
        <v>145</v>
      </c>
      <c r="O24208" s="1" t="s">
        <v>32557</v>
      </c>
      <c r="P24208" s="1" t="s">
        <v>112</v>
      </c>
      <c r="Q24208" s="1" t="s">
        <v>113</v>
      </c>
      <c r="R24208" s="1" t="s">
        <v>22449</v>
      </c>
      <c r="S24208" s="1">
        <v>60.599999999999994</v>
      </c>
      <c r="T24208" s="1">
        <v>4</v>
      </c>
      <c r="U24208" s="1">
        <v>0</v>
      </c>
      <c r="V24208" s="1">
        <v>8.3999999999999986</v>
      </c>
      <c r="W24208" s="1">
        <v>8.75</v>
      </c>
      <c r="X24208" s="1" t="s">
        <v>104</v>
      </c>
    </row>
    <row r="24209" spans="1:24" x14ac:dyDescent="0.3">
      <c r="A24209" s="1">
        <v>44826</v>
      </c>
      <c r="B24209" s="1" t="s">
        <v>32558</v>
      </c>
      <c r="C24209" s="2">
        <v>44871</v>
      </c>
      <c r="D24209" s="2">
        <v>44877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4587</v>
      </c>
      <c r="P24209" s="1" t="s">
        <v>112</v>
      </c>
      <c r="Q24209" s="1" t="s">
        <v>795</v>
      </c>
      <c r="R24209" s="1" t="s">
        <v>4588</v>
      </c>
      <c r="S24209" s="1">
        <v>196.98</v>
      </c>
      <c r="T24209" s="1">
        <v>1</v>
      </c>
      <c r="U24209" s="1">
        <v>0</v>
      </c>
      <c r="V24209" s="1">
        <v>39.39</v>
      </c>
      <c r="W24209" s="1">
        <v>8.75</v>
      </c>
      <c r="X24209" s="1" t="s">
        <v>62</v>
      </c>
    </row>
    <row r="24210" spans="1:24" x14ac:dyDescent="0.3">
      <c r="A24210" s="1">
        <v>46777</v>
      </c>
      <c r="B24210" s="1" t="s">
        <v>24261</v>
      </c>
      <c r="C24210" s="2">
        <v>44884</v>
      </c>
      <c r="D24210" s="2">
        <v>44888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22888</v>
      </c>
      <c r="P24210" s="1" t="s">
        <v>112</v>
      </c>
      <c r="Q24210" s="1" t="s">
        <v>8786</v>
      </c>
      <c r="R24210" s="1" t="s">
        <v>18477</v>
      </c>
      <c r="S24210" s="1">
        <v>99.960000000000008</v>
      </c>
      <c r="T24210" s="1">
        <v>2</v>
      </c>
      <c r="U24210" s="1">
        <v>0</v>
      </c>
      <c r="V24210" s="1">
        <v>46.980000000000004</v>
      </c>
      <c r="W24210" s="1">
        <v>8.75</v>
      </c>
      <c r="X24210" s="1" t="s">
        <v>62</v>
      </c>
    </row>
    <row r="24211" spans="1:24" x14ac:dyDescent="0.3">
      <c r="A24211" s="1">
        <v>4637</v>
      </c>
      <c r="B24211" s="1" t="s">
        <v>32559</v>
      </c>
      <c r="C24211" s="2">
        <v>43788</v>
      </c>
      <c r="D24211" s="2">
        <v>43788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32560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20721</v>
      </c>
      <c r="P24211" s="1" t="s">
        <v>112</v>
      </c>
      <c r="Q24211" s="1" t="s">
        <v>130</v>
      </c>
      <c r="R24211" s="1" t="s">
        <v>10921</v>
      </c>
      <c r="S24211" s="1">
        <v>51.948</v>
      </c>
      <c r="T24211" s="1">
        <v>3</v>
      </c>
      <c r="U24211" s="1">
        <v>0.4</v>
      </c>
      <c r="V24211" s="1">
        <v>-13.032000000000005</v>
      </c>
      <c r="W24211" s="1">
        <v>8.7489999999999988</v>
      </c>
      <c r="X24211" s="1" t="s">
        <v>104</v>
      </c>
    </row>
    <row r="24212" spans="1:24" x14ac:dyDescent="0.3">
      <c r="A24212" s="1">
        <v>3958</v>
      </c>
      <c r="B24212" s="1" t="s">
        <v>32561</v>
      </c>
      <c r="C24212" s="2">
        <v>44773</v>
      </c>
      <c r="D24212" s="2">
        <v>44777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32562</v>
      </c>
      <c r="P24212" s="1" t="s">
        <v>35</v>
      </c>
      <c r="Q24212" s="1" t="s">
        <v>292</v>
      </c>
      <c r="R24212" s="1" t="s">
        <v>22344</v>
      </c>
      <c r="S24212" s="1">
        <v>78.04800000000003</v>
      </c>
      <c r="T24212" s="1">
        <v>8</v>
      </c>
      <c r="U24212" s="1">
        <v>0.7</v>
      </c>
      <c r="V24212" s="1">
        <v>-137.952</v>
      </c>
      <c r="W24212" s="1">
        <v>8.7430000000000003</v>
      </c>
      <c r="X24212" s="1" t="s">
        <v>104</v>
      </c>
    </row>
    <row r="24213" spans="1:24" x14ac:dyDescent="0.3">
      <c r="A24213" s="1">
        <v>6672</v>
      </c>
      <c r="B24213" s="1" t="s">
        <v>32563</v>
      </c>
      <c r="C24213" s="2">
        <v>44838</v>
      </c>
      <c r="D24213" s="2">
        <v>44841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22426</v>
      </c>
      <c r="P24213" s="1" t="s">
        <v>35</v>
      </c>
      <c r="Q24213" s="1" t="s">
        <v>79</v>
      </c>
      <c r="R24213" s="1" t="s">
        <v>8599</v>
      </c>
      <c r="S24213" s="1">
        <v>252.41415999999998</v>
      </c>
      <c r="T24213" s="1">
        <v>2</v>
      </c>
      <c r="U24213" s="1">
        <v>2E-3</v>
      </c>
      <c r="V24213" s="1">
        <v>34.894159999999999</v>
      </c>
      <c r="W24213" s="1">
        <v>8.7430000000000003</v>
      </c>
      <c r="X24213" s="1" t="s">
        <v>62</v>
      </c>
    </row>
    <row r="24214" spans="1:24" x14ac:dyDescent="0.3">
      <c r="A24214" s="1">
        <v>7615</v>
      </c>
      <c r="B24214" s="1" t="s">
        <v>19512</v>
      </c>
      <c r="C24214" s="2">
        <v>44043</v>
      </c>
      <c r="D24214" s="2">
        <v>44047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29836</v>
      </c>
      <c r="P24214" s="1" t="s">
        <v>112</v>
      </c>
      <c r="Q24214" s="1" t="s">
        <v>113</v>
      </c>
      <c r="R24214" s="1" t="s">
        <v>18777</v>
      </c>
      <c r="S24214" s="1">
        <v>82.031999999999996</v>
      </c>
      <c r="T24214" s="1">
        <v>3</v>
      </c>
      <c r="U24214" s="1">
        <v>0.2</v>
      </c>
      <c r="V24214" s="1">
        <v>-7.1879999999999971</v>
      </c>
      <c r="W24214" s="1">
        <v>8.7420000000000009</v>
      </c>
      <c r="X24214" s="1" t="s">
        <v>104</v>
      </c>
    </row>
    <row r="24215" spans="1:24" x14ac:dyDescent="0.3">
      <c r="A24215" s="1">
        <v>16193</v>
      </c>
      <c r="B24215" s="1" t="s">
        <v>32564</v>
      </c>
      <c r="C24215" s="2">
        <v>44008</v>
      </c>
      <c r="D24215" s="2">
        <v>44008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32565</v>
      </c>
      <c r="P24215" s="1" t="s">
        <v>112</v>
      </c>
      <c r="Q24215" s="1" t="s">
        <v>11182</v>
      </c>
      <c r="R24215" s="1" t="s">
        <v>32566</v>
      </c>
      <c r="S24215" s="1">
        <v>27</v>
      </c>
      <c r="T24215" s="1">
        <v>3</v>
      </c>
      <c r="U24215" s="1">
        <v>0</v>
      </c>
      <c r="V24215" s="1">
        <v>3.7800000000000002</v>
      </c>
      <c r="W24215" s="1">
        <v>8.74</v>
      </c>
      <c r="X24215" s="1" t="s">
        <v>38</v>
      </c>
    </row>
    <row r="24216" spans="1:24" x14ac:dyDescent="0.3">
      <c r="A24216" s="1">
        <v>16666</v>
      </c>
      <c r="B24216" s="1" t="s">
        <v>23190</v>
      </c>
      <c r="C24216" s="2">
        <v>43779</v>
      </c>
      <c r="D24216" s="2">
        <v>43782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17575</v>
      </c>
      <c r="P24216" s="1" t="s">
        <v>112</v>
      </c>
      <c r="Q24216" s="1" t="s">
        <v>6626</v>
      </c>
      <c r="R24216" s="1" t="s">
        <v>15994</v>
      </c>
      <c r="S24216" s="1">
        <v>67.92</v>
      </c>
      <c r="T24216" s="1">
        <v>2</v>
      </c>
      <c r="U24216" s="1">
        <v>0</v>
      </c>
      <c r="V24216" s="1">
        <v>28.5</v>
      </c>
      <c r="W24216" s="1">
        <v>8.74</v>
      </c>
      <c r="X24216" s="1" t="s">
        <v>104</v>
      </c>
    </row>
    <row r="24217" spans="1:24" x14ac:dyDescent="0.3">
      <c r="A24217" s="1">
        <v>18254</v>
      </c>
      <c r="B24217" s="1" t="s">
        <v>19737</v>
      </c>
      <c r="C24217" s="2">
        <v>44095</v>
      </c>
      <c r="D24217" s="2">
        <v>44095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24249</v>
      </c>
      <c r="P24217" s="1" t="s">
        <v>112</v>
      </c>
      <c r="Q24217" s="1" t="s">
        <v>6626</v>
      </c>
      <c r="R24217" s="1" t="s">
        <v>18962</v>
      </c>
      <c r="S24217" s="1">
        <v>47.64</v>
      </c>
      <c r="T24217" s="1">
        <v>2</v>
      </c>
      <c r="U24217" s="1">
        <v>0</v>
      </c>
      <c r="V24217" s="1">
        <v>12.36</v>
      </c>
      <c r="W24217" s="1">
        <v>8.74</v>
      </c>
      <c r="X24217" s="1" t="s">
        <v>104</v>
      </c>
    </row>
    <row r="24218" spans="1:24" x14ac:dyDescent="0.3">
      <c r="A24218" s="1">
        <v>21246</v>
      </c>
      <c r="B24218" s="1" t="s">
        <v>17087</v>
      </c>
      <c r="C24218" s="2">
        <v>44357</v>
      </c>
      <c r="D24218" s="2">
        <v>44359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20342</v>
      </c>
      <c r="P24218" s="1" t="s">
        <v>35</v>
      </c>
      <c r="Q24218" s="1" t="s">
        <v>60</v>
      </c>
      <c r="R24218" s="1" t="s">
        <v>17941</v>
      </c>
      <c r="S24218" s="1">
        <v>58.752000000000002</v>
      </c>
      <c r="T24218" s="1">
        <v>1</v>
      </c>
      <c r="U24218" s="1">
        <v>0.1</v>
      </c>
      <c r="V24218" s="1">
        <v>18.911999999999999</v>
      </c>
      <c r="W24218" s="1">
        <v>8.74</v>
      </c>
      <c r="X24218" s="1" t="s">
        <v>62</v>
      </c>
    </row>
    <row r="24219" spans="1:24" x14ac:dyDescent="0.3">
      <c r="A24219" s="1">
        <v>22733</v>
      </c>
      <c r="B24219" s="1" t="s">
        <v>81</v>
      </c>
      <c r="C24219" s="2">
        <v>44375</v>
      </c>
      <c r="D24219" s="2">
        <v>44378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32567</v>
      </c>
      <c r="P24219" s="1" t="s">
        <v>112</v>
      </c>
      <c r="Q24219" s="1" t="s">
        <v>8786</v>
      </c>
      <c r="R24219" s="1" t="s">
        <v>32568</v>
      </c>
      <c r="S24219" s="1">
        <v>26.729999999999997</v>
      </c>
      <c r="T24219" s="1">
        <v>3</v>
      </c>
      <c r="U24219" s="1">
        <v>0.1</v>
      </c>
      <c r="V24219" s="1">
        <v>-2.9699999999999998</v>
      </c>
      <c r="W24219" s="1">
        <v>8.74</v>
      </c>
      <c r="X24219" s="1" t="s">
        <v>38</v>
      </c>
    </row>
    <row r="24220" spans="1:24" x14ac:dyDescent="0.3">
      <c r="A24220" s="1">
        <v>23027</v>
      </c>
      <c r="B24220" s="1" t="s">
        <v>26111</v>
      </c>
      <c r="C24220" s="2">
        <v>43630</v>
      </c>
      <c r="D24220" s="2">
        <v>43635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23596</v>
      </c>
      <c r="P24220" s="1" t="s">
        <v>35</v>
      </c>
      <c r="Q24220" s="1" t="s">
        <v>36</v>
      </c>
      <c r="R24220" s="1" t="s">
        <v>9834</v>
      </c>
      <c r="S24220" s="1">
        <v>111.375</v>
      </c>
      <c r="T24220" s="1">
        <v>5</v>
      </c>
      <c r="U24220" s="1">
        <v>0.45</v>
      </c>
      <c r="V24220" s="1">
        <v>-42.524999999999984</v>
      </c>
      <c r="W24220" s="1">
        <v>8.74</v>
      </c>
      <c r="X24220" s="1" t="s">
        <v>62</v>
      </c>
    </row>
    <row r="24221" spans="1:24" x14ac:dyDescent="0.3">
      <c r="A24221" s="1">
        <v>29719</v>
      </c>
      <c r="B24221" s="1" t="s">
        <v>2497</v>
      </c>
      <c r="C24221" s="2">
        <v>43680</v>
      </c>
      <c r="D24221" s="2">
        <v>43683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31877</v>
      </c>
      <c r="P24221" s="1" t="s">
        <v>112</v>
      </c>
      <c r="Q24221" s="1" t="s">
        <v>10160</v>
      </c>
      <c r="R24221" s="1" t="s">
        <v>21221</v>
      </c>
      <c r="S24221" s="1">
        <v>41.85</v>
      </c>
      <c r="T24221" s="1">
        <v>3</v>
      </c>
      <c r="U24221" s="1">
        <v>0</v>
      </c>
      <c r="V24221" s="1">
        <v>14.22</v>
      </c>
      <c r="W24221" s="1">
        <v>8.74</v>
      </c>
      <c r="X24221" s="1" t="s">
        <v>38</v>
      </c>
    </row>
    <row r="24222" spans="1:24" x14ac:dyDescent="0.3">
      <c r="A24222" s="1">
        <v>31171</v>
      </c>
      <c r="B24222" s="1" t="s">
        <v>32569</v>
      </c>
      <c r="C24222" s="2">
        <v>43856</v>
      </c>
      <c r="D24222" s="2">
        <v>43861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23814</v>
      </c>
      <c r="P24222" s="1" t="s">
        <v>35</v>
      </c>
      <c r="Q24222" s="1" t="s">
        <v>60</v>
      </c>
      <c r="R24222" s="1" t="s">
        <v>11665</v>
      </c>
      <c r="S24222" s="1">
        <v>266.03999999999996</v>
      </c>
      <c r="T24222" s="1">
        <v>4</v>
      </c>
      <c r="U24222" s="1">
        <v>0</v>
      </c>
      <c r="V24222" s="1">
        <v>21.240000000000002</v>
      </c>
      <c r="W24222" s="1">
        <v>8.74</v>
      </c>
      <c r="X24222" s="1" t="s">
        <v>62</v>
      </c>
    </row>
    <row r="24223" spans="1:24" x14ac:dyDescent="0.3">
      <c r="A24223" s="1">
        <v>32136</v>
      </c>
      <c r="B24223" s="1" t="s">
        <v>28889</v>
      </c>
      <c r="C24223" s="2">
        <v>44155</v>
      </c>
      <c r="D24223" s="2">
        <v>44160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28127</v>
      </c>
      <c r="P24223" s="1" t="s">
        <v>112</v>
      </c>
      <c r="Q24223" s="1" t="s">
        <v>5049</v>
      </c>
      <c r="R24223" s="1" t="s">
        <v>28128</v>
      </c>
      <c r="S24223" s="1">
        <v>60.449999999999996</v>
      </c>
      <c r="T24223" s="1">
        <v>3</v>
      </c>
      <c r="U24223" s="1">
        <v>0</v>
      </c>
      <c r="V24223" s="1">
        <v>16.3215</v>
      </c>
      <c r="W24223" s="1">
        <v>8.74</v>
      </c>
      <c r="X24223" s="1" t="s">
        <v>62</v>
      </c>
    </row>
    <row r="24224" spans="1:24" x14ac:dyDescent="0.3">
      <c r="A24224" s="1">
        <v>33511</v>
      </c>
      <c r="B24224" s="1" t="s">
        <v>16921</v>
      </c>
      <c r="C24224" s="2">
        <v>44836</v>
      </c>
      <c r="D24224" s="2">
        <v>44837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32570</v>
      </c>
      <c r="P24224" s="1" t="s">
        <v>112</v>
      </c>
      <c r="Q24224" s="1" t="s">
        <v>113</v>
      </c>
      <c r="R24224" s="1" t="s">
        <v>32571</v>
      </c>
      <c r="S24224" s="1">
        <v>61.77600000000001</v>
      </c>
      <c r="T24224" s="1">
        <v>13</v>
      </c>
      <c r="U24224" s="1">
        <v>0.2</v>
      </c>
      <c r="V24224" s="1">
        <v>20.849399999999996</v>
      </c>
      <c r="W24224" s="1">
        <v>8.74</v>
      </c>
      <c r="X24224" s="1" t="s">
        <v>104</v>
      </c>
    </row>
    <row r="24225" spans="1:24" x14ac:dyDescent="0.3">
      <c r="A24225" s="1">
        <v>35953</v>
      </c>
      <c r="B24225" s="1" t="s">
        <v>10401</v>
      </c>
      <c r="C24225" s="2">
        <v>43954</v>
      </c>
      <c r="D24225" s="2">
        <v>43958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32572</v>
      </c>
      <c r="P24225" s="1" t="s">
        <v>112</v>
      </c>
      <c r="Q24225" s="1" t="s">
        <v>5049</v>
      </c>
      <c r="R24225" s="1" t="s">
        <v>32573</v>
      </c>
      <c r="S24225" s="1">
        <v>59.903999999999996</v>
      </c>
      <c r="T24225" s="1">
        <v>2</v>
      </c>
      <c r="U24225" s="1">
        <v>0.2</v>
      </c>
      <c r="V24225" s="1">
        <v>14.227200000000003</v>
      </c>
      <c r="W24225" s="1">
        <v>8.74</v>
      </c>
      <c r="X24225" s="1" t="s">
        <v>104</v>
      </c>
    </row>
    <row r="24226" spans="1:24" x14ac:dyDescent="0.3">
      <c r="A24226" s="1">
        <v>37216</v>
      </c>
      <c r="B24226" s="1" t="s">
        <v>7647</v>
      </c>
      <c r="C24226" s="2">
        <v>44091</v>
      </c>
      <c r="D24226" s="2">
        <v>44097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20849</v>
      </c>
      <c r="P24226" s="1" t="s">
        <v>35</v>
      </c>
      <c r="Q24226" s="1" t="s">
        <v>60</v>
      </c>
      <c r="R24226" s="1" t="s">
        <v>20850</v>
      </c>
      <c r="S24226" s="1">
        <v>209.96999999999997</v>
      </c>
      <c r="T24226" s="1">
        <v>3</v>
      </c>
      <c r="U24226" s="1">
        <v>0</v>
      </c>
      <c r="V24226" s="1">
        <v>58.791600000000003</v>
      </c>
      <c r="W24226" s="1">
        <v>8.74</v>
      </c>
      <c r="X24226" s="1" t="s">
        <v>62</v>
      </c>
    </row>
    <row r="24227" spans="1:24" x14ac:dyDescent="0.3">
      <c r="A24227" s="1">
        <v>39091</v>
      </c>
      <c r="B24227" s="1" t="s">
        <v>32574</v>
      </c>
      <c r="C24227" s="2">
        <v>44177</v>
      </c>
      <c r="D24227" s="2">
        <v>44180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13778</v>
      </c>
      <c r="P24227" s="1" t="s">
        <v>112</v>
      </c>
      <c r="Q24227" s="1" t="s">
        <v>6626</v>
      </c>
      <c r="R24227" s="1" t="s">
        <v>13779</v>
      </c>
      <c r="S24227" s="1">
        <v>97.88</v>
      </c>
      <c r="T24227" s="1">
        <v>2</v>
      </c>
      <c r="U24227" s="1">
        <v>0</v>
      </c>
      <c r="V24227" s="1">
        <v>48.94</v>
      </c>
      <c r="W24227" s="1">
        <v>8.74</v>
      </c>
      <c r="X24227" s="1" t="s">
        <v>62</v>
      </c>
    </row>
    <row r="24228" spans="1:24" x14ac:dyDescent="0.3">
      <c r="A24228" s="1">
        <v>39403</v>
      </c>
      <c r="B24228" s="1" t="s">
        <v>27795</v>
      </c>
      <c r="C24228" s="2">
        <v>44610</v>
      </c>
      <c r="D24228" s="2">
        <v>44612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16067</v>
      </c>
      <c r="P24228" s="1" t="s">
        <v>112</v>
      </c>
      <c r="Q24228" s="1" t="s">
        <v>5049</v>
      </c>
      <c r="R24228" s="1" t="s">
        <v>16068</v>
      </c>
      <c r="S24228" s="1">
        <v>175.44</v>
      </c>
      <c r="T24228" s="1">
        <v>6</v>
      </c>
      <c r="U24228" s="1">
        <v>0.2</v>
      </c>
      <c r="V24228" s="1">
        <v>52.632000000000005</v>
      </c>
      <c r="W24228" s="1">
        <v>8.74</v>
      </c>
      <c r="X24228" s="1" t="s">
        <v>62</v>
      </c>
    </row>
    <row r="24229" spans="1:24" x14ac:dyDescent="0.3">
      <c r="A24229" s="1">
        <v>39706</v>
      </c>
      <c r="B24229" s="1" t="s">
        <v>32575</v>
      </c>
      <c r="C24229" s="2">
        <v>44176</v>
      </c>
      <c r="D24229" s="2">
        <v>44182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23570</v>
      </c>
      <c r="P24229" s="1" t="s">
        <v>112</v>
      </c>
      <c r="Q24229" s="1" t="s">
        <v>113</v>
      </c>
      <c r="R24229" s="1" t="s">
        <v>23571</v>
      </c>
      <c r="S24229" s="1">
        <v>110.52800000000001</v>
      </c>
      <c r="T24229" s="1">
        <v>4</v>
      </c>
      <c r="U24229" s="1">
        <v>0.2</v>
      </c>
      <c r="V24229" s="1">
        <v>38.684799999999996</v>
      </c>
      <c r="W24229" s="1">
        <v>8.74</v>
      </c>
      <c r="X24229" s="1" t="s">
        <v>62</v>
      </c>
    </row>
    <row r="24230" spans="1:24" x14ac:dyDescent="0.3">
      <c r="A24230" s="1">
        <v>40135</v>
      </c>
      <c r="B24230" s="1" t="s">
        <v>16694</v>
      </c>
      <c r="C24230" s="2">
        <v>43561</v>
      </c>
      <c r="D24230" s="2">
        <v>43565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30959</v>
      </c>
      <c r="P24230" s="1" t="s">
        <v>112</v>
      </c>
      <c r="Q24230" s="1" t="s">
        <v>5049</v>
      </c>
      <c r="R24230" s="1" t="s">
        <v>30960</v>
      </c>
      <c r="S24230" s="1">
        <v>70.949999999999989</v>
      </c>
      <c r="T24230" s="1">
        <v>3</v>
      </c>
      <c r="U24230" s="1">
        <v>0</v>
      </c>
      <c r="V24230" s="1">
        <v>18.447000000000003</v>
      </c>
      <c r="W24230" s="1">
        <v>8.74</v>
      </c>
      <c r="X24230" s="1" t="s">
        <v>104</v>
      </c>
    </row>
    <row r="24231" spans="1:24" x14ac:dyDescent="0.3">
      <c r="A24231" s="1">
        <v>47245</v>
      </c>
      <c r="B24231" s="1" t="s">
        <v>8308</v>
      </c>
      <c r="C24231" s="2">
        <v>44443</v>
      </c>
      <c r="D24231" s="2">
        <v>44449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10077</v>
      </c>
      <c r="P24231" s="1" t="s">
        <v>112</v>
      </c>
      <c r="Q24231" s="1" t="s">
        <v>795</v>
      </c>
      <c r="R24231" s="1" t="s">
        <v>2955</v>
      </c>
      <c r="S24231" s="1">
        <v>134.61000000000001</v>
      </c>
      <c r="T24231" s="1">
        <v>1</v>
      </c>
      <c r="U24231" s="1">
        <v>0</v>
      </c>
      <c r="V24231" s="1">
        <v>63.239999999999995</v>
      </c>
      <c r="W24231" s="1">
        <v>8.74</v>
      </c>
      <c r="X24231" s="1" t="s">
        <v>62</v>
      </c>
    </row>
    <row r="24232" spans="1:24" x14ac:dyDescent="0.3">
      <c r="A24232" s="1">
        <v>49419</v>
      </c>
      <c r="B24232" s="1" t="s">
        <v>31493</v>
      </c>
      <c r="C24232" s="2">
        <v>44898</v>
      </c>
      <c r="D24232" s="2">
        <v>44903</v>
      </c>
      <c r="E24232" s="1" t="s">
        <v>96</v>
      </c>
      <c r="F24232" s="1" t="s">
        <v>32576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2216</v>
      </c>
      <c r="P24232" s="1" t="s">
        <v>35</v>
      </c>
      <c r="Q24232" s="1" t="s">
        <v>292</v>
      </c>
      <c r="R24232" s="1" t="s">
        <v>1998</v>
      </c>
      <c r="S24232" s="1">
        <v>124.50000000000003</v>
      </c>
      <c r="T24232" s="1">
        <v>1</v>
      </c>
      <c r="U24232" s="1">
        <v>0.6</v>
      </c>
      <c r="V24232" s="1">
        <v>-146.31000000000003</v>
      </c>
      <c r="W24232" s="1">
        <v>8.74</v>
      </c>
      <c r="X24232" s="1" t="s">
        <v>62</v>
      </c>
    </row>
    <row r="24233" spans="1:24" x14ac:dyDescent="0.3">
      <c r="A24233" s="1">
        <v>6282</v>
      </c>
      <c r="B24233" s="1" t="s">
        <v>13474</v>
      </c>
      <c r="C24233" s="2">
        <v>43792</v>
      </c>
      <c r="D24233" s="2">
        <v>43795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865</v>
      </c>
      <c r="P24233" s="1" t="s">
        <v>112</v>
      </c>
      <c r="Q24233" s="1" t="s">
        <v>795</v>
      </c>
      <c r="R24233" s="1" t="s">
        <v>4404</v>
      </c>
      <c r="S24233" s="1">
        <v>138.24</v>
      </c>
      <c r="T24233" s="1">
        <v>1</v>
      </c>
      <c r="U24233" s="1">
        <v>0</v>
      </c>
      <c r="V24233" s="1">
        <v>33.160000000000004</v>
      </c>
      <c r="W24233" s="1">
        <v>8.7379999999999995</v>
      </c>
      <c r="X24233" s="1" t="s">
        <v>104</v>
      </c>
    </row>
    <row r="24234" spans="1:24" x14ac:dyDescent="0.3">
      <c r="A24234" s="1">
        <v>6414</v>
      </c>
      <c r="B24234" s="1" t="s">
        <v>32577</v>
      </c>
      <c r="C24234" s="2">
        <v>44624</v>
      </c>
      <c r="D24234" s="2">
        <v>44628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32578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27928</v>
      </c>
      <c r="P24234" s="1" t="s">
        <v>112</v>
      </c>
      <c r="Q24234" s="1" t="s">
        <v>113</v>
      </c>
      <c r="R24234" s="1" t="s">
        <v>10994</v>
      </c>
      <c r="S24234" s="1">
        <v>57.96</v>
      </c>
      <c r="T24234" s="1">
        <v>3</v>
      </c>
      <c r="U24234" s="1">
        <v>0.4</v>
      </c>
      <c r="V24234" s="1">
        <v>-37.680000000000007</v>
      </c>
      <c r="W24234" s="1">
        <v>8.7370000000000001</v>
      </c>
      <c r="X24234" s="1" t="s">
        <v>104</v>
      </c>
    </row>
    <row r="24235" spans="1:24" x14ac:dyDescent="0.3">
      <c r="A24235" s="1">
        <v>13774</v>
      </c>
      <c r="B24235" s="1" t="s">
        <v>20844</v>
      </c>
      <c r="C24235" s="2">
        <v>43686</v>
      </c>
      <c r="D24235" s="2">
        <v>43687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16524</v>
      </c>
      <c r="P24235" s="1" t="s">
        <v>112</v>
      </c>
      <c r="Q24235" s="1" t="s">
        <v>8786</v>
      </c>
      <c r="R24235" s="1" t="s">
        <v>16525</v>
      </c>
      <c r="S24235" s="1">
        <v>58.800000000000004</v>
      </c>
      <c r="T24235" s="1">
        <v>2</v>
      </c>
      <c r="U24235" s="1">
        <v>0</v>
      </c>
      <c r="V24235" s="1">
        <v>28.799999999999997</v>
      </c>
      <c r="W24235" s="1">
        <v>8.73</v>
      </c>
      <c r="X24235" s="1" t="s">
        <v>104</v>
      </c>
    </row>
    <row r="24236" spans="1:24" x14ac:dyDescent="0.3">
      <c r="A24236" s="1">
        <v>21060</v>
      </c>
      <c r="B24236" s="1" t="s">
        <v>32579</v>
      </c>
      <c r="C24236" s="2">
        <v>44429</v>
      </c>
      <c r="D24236" s="2">
        <v>44433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13454</v>
      </c>
      <c r="P24236" s="1" t="s">
        <v>35</v>
      </c>
      <c r="Q24236" s="1" t="s">
        <v>60</v>
      </c>
      <c r="R24236" s="1" t="s">
        <v>11380</v>
      </c>
      <c r="S24236" s="1">
        <v>176.88</v>
      </c>
      <c r="T24236" s="1">
        <v>2</v>
      </c>
      <c r="U24236" s="1">
        <v>0</v>
      </c>
      <c r="V24236" s="1">
        <v>74.28</v>
      </c>
      <c r="W24236" s="1">
        <v>8.73</v>
      </c>
      <c r="X24236" s="1" t="s">
        <v>104</v>
      </c>
    </row>
    <row r="24237" spans="1:24" x14ac:dyDescent="0.3">
      <c r="A24237" s="1">
        <v>23218</v>
      </c>
      <c r="B24237" s="1" t="s">
        <v>11790</v>
      </c>
      <c r="C24237" s="2">
        <v>44752</v>
      </c>
      <c r="D24237" s="2">
        <v>44757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30395</v>
      </c>
      <c r="P24237" s="1" t="s">
        <v>50</v>
      </c>
      <c r="Q24237" s="1" t="s">
        <v>4239</v>
      </c>
      <c r="R24237" s="1" t="s">
        <v>17684</v>
      </c>
      <c r="S24237" s="1">
        <v>84.840000000000018</v>
      </c>
      <c r="T24237" s="1">
        <v>2</v>
      </c>
      <c r="U24237" s="1">
        <v>0</v>
      </c>
      <c r="V24237" s="1">
        <v>39.839999999999996</v>
      </c>
      <c r="W24237" s="1">
        <v>8.73</v>
      </c>
      <c r="X24237" s="1" t="s">
        <v>104</v>
      </c>
    </row>
    <row r="24238" spans="1:24" x14ac:dyDescent="0.3">
      <c r="A24238" s="1">
        <v>24007</v>
      </c>
      <c r="B24238" s="1" t="s">
        <v>23788</v>
      </c>
      <c r="C24238" s="2">
        <v>43861</v>
      </c>
      <c r="D24238" s="2">
        <v>43866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2</v>
      </c>
      <c r="P24238" s="1" t="s">
        <v>35</v>
      </c>
      <c r="Q24238" s="1" t="s">
        <v>60</v>
      </c>
      <c r="R24238" s="1" t="s">
        <v>8113</v>
      </c>
      <c r="S24238" s="1">
        <v>215.541</v>
      </c>
      <c r="T24238" s="1">
        <v>3</v>
      </c>
      <c r="U24238" s="1">
        <v>0.1</v>
      </c>
      <c r="V24238" s="1">
        <v>7.1010000000000026</v>
      </c>
      <c r="W24238" s="1">
        <v>8.73</v>
      </c>
      <c r="X24238" s="1" t="s">
        <v>62</v>
      </c>
    </row>
    <row r="24239" spans="1:24" x14ac:dyDescent="0.3">
      <c r="A24239" s="1">
        <v>26989</v>
      </c>
      <c r="B24239" s="1" t="s">
        <v>10955</v>
      </c>
      <c r="C24239" s="2">
        <v>44068</v>
      </c>
      <c r="D24239" s="2">
        <v>44070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24157</v>
      </c>
      <c r="P24239" s="1" t="s">
        <v>112</v>
      </c>
      <c r="Q24239" s="1" t="s">
        <v>5049</v>
      </c>
      <c r="R24239" s="1" t="s">
        <v>24158</v>
      </c>
      <c r="S24239" s="1">
        <v>38.555999999999997</v>
      </c>
      <c r="T24239" s="1">
        <v>3</v>
      </c>
      <c r="U24239" s="1">
        <v>0.1</v>
      </c>
      <c r="V24239" s="1">
        <v>6.7860000000000005</v>
      </c>
      <c r="W24239" s="1">
        <v>8.73</v>
      </c>
      <c r="X24239" s="1" t="s">
        <v>104</v>
      </c>
    </row>
    <row r="24240" spans="1:24" x14ac:dyDescent="0.3">
      <c r="A24240" s="1">
        <v>37438</v>
      </c>
      <c r="B24240" s="1" t="s">
        <v>26535</v>
      </c>
      <c r="C24240" s="2">
        <v>44752</v>
      </c>
      <c r="D24240" s="2">
        <v>44758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20056</v>
      </c>
      <c r="P24240" s="1" t="s">
        <v>112</v>
      </c>
      <c r="Q24240" s="1" t="s">
        <v>795</v>
      </c>
      <c r="R24240" s="1" t="s">
        <v>20057</v>
      </c>
      <c r="S24240" s="1">
        <v>195.64</v>
      </c>
      <c r="T24240" s="1">
        <v>4</v>
      </c>
      <c r="U24240" s="1">
        <v>0</v>
      </c>
      <c r="V24240" s="1">
        <v>3.9128000000000043</v>
      </c>
      <c r="W24240" s="1">
        <v>8.73</v>
      </c>
      <c r="X24240" s="1" t="s">
        <v>62</v>
      </c>
    </row>
    <row r="24241" spans="1:24" x14ac:dyDescent="0.3">
      <c r="A24241" s="1">
        <v>38099</v>
      </c>
      <c r="B24241" s="1" t="s">
        <v>25657</v>
      </c>
      <c r="C24241" s="2">
        <v>44556</v>
      </c>
      <c r="D24241" s="2">
        <v>44563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16079</v>
      </c>
      <c r="P24241" s="1" t="s">
        <v>35</v>
      </c>
      <c r="Q24241" s="1" t="s">
        <v>36</v>
      </c>
      <c r="R24241" s="1" t="s">
        <v>16080</v>
      </c>
      <c r="S24241" s="1">
        <v>100.80000000000001</v>
      </c>
      <c r="T24241" s="1">
        <v>2</v>
      </c>
      <c r="U24241" s="1">
        <v>0.2</v>
      </c>
      <c r="V24241" s="1">
        <v>21.42</v>
      </c>
      <c r="W24241" s="1">
        <v>8.73</v>
      </c>
      <c r="X24241" s="1" t="s">
        <v>62</v>
      </c>
    </row>
    <row r="24242" spans="1:24" x14ac:dyDescent="0.3">
      <c r="A24242" s="1">
        <v>42880</v>
      </c>
      <c r="B24242" s="1" t="s">
        <v>32580</v>
      </c>
      <c r="C24242" s="2">
        <v>43861</v>
      </c>
      <c r="D24242" s="2">
        <v>43862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944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15164</v>
      </c>
      <c r="P24242" s="1" t="s">
        <v>112</v>
      </c>
      <c r="Q24242" s="1" t="s">
        <v>5049</v>
      </c>
      <c r="R24242" s="1" t="s">
        <v>12046</v>
      </c>
      <c r="S24242" s="1">
        <v>53.699999999999996</v>
      </c>
      <c r="T24242" s="1">
        <v>1</v>
      </c>
      <c r="U24242" s="1">
        <v>0</v>
      </c>
      <c r="V24242" s="1">
        <v>4.29</v>
      </c>
      <c r="W24242" s="1">
        <v>8.73</v>
      </c>
      <c r="X24242" s="1" t="s">
        <v>104</v>
      </c>
    </row>
    <row r="24243" spans="1:24" x14ac:dyDescent="0.3">
      <c r="A24243" s="1">
        <v>48138</v>
      </c>
      <c r="B24243" s="1" t="s">
        <v>32581</v>
      </c>
      <c r="C24243" s="2">
        <v>43603</v>
      </c>
      <c r="D24243" s="2">
        <v>43608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32582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25988</v>
      </c>
      <c r="P24243" s="1" t="s">
        <v>35</v>
      </c>
      <c r="Q24243" s="1" t="s">
        <v>292</v>
      </c>
      <c r="R24243" s="1" t="s">
        <v>15951</v>
      </c>
      <c r="S24243" s="1">
        <v>76.739999999999995</v>
      </c>
      <c r="T24243" s="1">
        <v>2</v>
      </c>
      <c r="U24243" s="1">
        <v>0</v>
      </c>
      <c r="V24243" s="1">
        <v>1.5</v>
      </c>
      <c r="W24243" s="1">
        <v>8.73</v>
      </c>
      <c r="X24243" s="1" t="s">
        <v>104</v>
      </c>
    </row>
    <row r="24244" spans="1:24" x14ac:dyDescent="0.3">
      <c r="A24244" s="1">
        <v>51197</v>
      </c>
      <c r="B24244" s="1" t="s">
        <v>32583</v>
      </c>
      <c r="C24244" s="2">
        <v>43563</v>
      </c>
      <c r="D24244" s="2">
        <v>43565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8110</v>
      </c>
      <c r="J24244" s="1" t="s">
        <v>28111</v>
      </c>
      <c r="K24244" s="1" t="s">
        <v>3559</v>
      </c>
      <c r="L24244" s="1"/>
      <c r="M24244" s="1" t="s">
        <v>77</v>
      </c>
      <c r="N24244" s="1" t="s">
        <v>77</v>
      </c>
      <c r="O24244" s="1" t="s">
        <v>25693</v>
      </c>
      <c r="P24244" s="1" t="s">
        <v>35</v>
      </c>
      <c r="Q24244" s="1" t="s">
        <v>79</v>
      </c>
      <c r="R24244" s="1" t="s">
        <v>13753</v>
      </c>
      <c r="S24244" s="1">
        <v>218.59200000000004</v>
      </c>
      <c r="T24244" s="1">
        <v>6</v>
      </c>
      <c r="U24244" s="1">
        <v>0.7</v>
      </c>
      <c r="V24244" s="1">
        <v>-313.48800000000006</v>
      </c>
      <c r="W24244" s="1">
        <v>8.73</v>
      </c>
      <c r="X24244" s="1" t="s">
        <v>62</v>
      </c>
    </row>
    <row r="24245" spans="1:24" x14ac:dyDescent="0.3">
      <c r="A24245" s="1">
        <v>8944</v>
      </c>
      <c r="B24245" s="1" t="s">
        <v>32584</v>
      </c>
      <c r="C24245" s="2">
        <v>44875</v>
      </c>
      <c r="D24245" s="2">
        <v>44882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24239</v>
      </c>
      <c r="P24245" s="1" t="s">
        <v>112</v>
      </c>
      <c r="Q24245" s="1" t="s">
        <v>6626</v>
      </c>
      <c r="R24245" s="1" t="s">
        <v>15994</v>
      </c>
      <c r="S24245" s="1">
        <v>67.92</v>
      </c>
      <c r="T24245" s="1">
        <v>3</v>
      </c>
      <c r="U24245" s="1">
        <v>0</v>
      </c>
      <c r="V24245" s="1">
        <v>7.44</v>
      </c>
      <c r="W24245" s="1">
        <v>8.7249999999999996</v>
      </c>
      <c r="X24245" s="1" t="s">
        <v>115</v>
      </c>
    </row>
    <row r="24246" spans="1:24" x14ac:dyDescent="0.3">
      <c r="A24246" s="1">
        <v>14685</v>
      </c>
      <c r="B24246" s="1" t="s">
        <v>24144</v>
      </c>
      <c r="C24246" s="2">
        <v>44143</v>
      </c>
      <c r="D24246" s="2">
        <v>44149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4145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26479</v>
      </c>
      <c r="P24246" s="1" t="s">
        <v>112</v>
      </c>
      <c r="Q24246" s="1" t="s">
        <v>8786</v>
      </c>
      <c r="R24246" s="1" t="s">
        <v>26440</v>
      </c>
      <c r="S24246" s="1">
        <v>70.199999999999989</v>
      </c>
      <c r="T24246" s="1">
        <v>3</v>
      </c>
      <c r="U24246" s="1">
        <v>0</v>
      </c>
      <c r="V24246" s="1">
        <v>4.1400000000000006</v>
      </c>
      <c r="W24246" s="1">
        <v>8.7200000000000006</v>
      </c>
      <c r="X24246" s="1" t="s">
        <v>115</v>
      </c>
    </row>
    <row r="24247" spans="1:24" x14ac:dyDescent="0.3">
      <c r="A24247" s="1">
        <v>17362</v>
      </c>
      <c r="B24247" s="1" t="s">
        <v>3104</v>
      </c>
      <c r="C24247" s="2">
        <v>44778</v>
      </c>
      <c r="D24247" s="2">
        <v>44782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27354</v>
      </c>
      <c r="P24247" s="1" t="s">
        <v>112</v>
      </c>
      <c r="Q24247" s="1" t="s">
        <v>130</v>
      </c>
      <c r="R24247" s="1" t="s">
        <v>25337</v>
      </c>
      <c r="S24247" s="1">
        <v>56.970000000000006</v>
      </c>
      <c r="T24247" s="1">
        <v>3</v>
      </c>
      <c r="U24247" s="1">
        <v>0</v>
      </c>
      <c r="V24247" s="1">
        <v>4.5</v>
      </c>
      <c r="W24247" s="1">
        <v>8.7200000000000006</v>
      </c>
      <c r="X24247" s="1" t="s">
        <v>104</v>
      </c>
    </row>
    <row r="24248" spans="1:24" x14ac:dyDescent="0.3">
      <c r="A24248" s="1">
        <v>17440</v>
      </c>
      <c r="B24248" s="1" t="s">
        <v>29317</v>
      </c>
      <c r="C24248" s="2">
        <v>44464</v>
      </c>
      <c r="D24248" s="2">
        <v>44469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31102</v>
      </c>
      <c r="P24248" s="1" t="s">
        <v>112</v>
      </c>
      <c r="Q24248" s="1" t="s">
        <v>165</v>
      </c>
      <c r="R24248" s="1" t="s">
        <v>14043</v>
      </c>
      <c r="S24248" s="1">
        <v>139.125</v>
      </c>
      <c r="T24248" s="1">
        <v>5</v>
      </c>
      <c r="U24248" s="1">
        <v>0.5</v>
      </c>
      <c r="V24248" s="1">
        <v>-19.575000000000003</v>
      </c>
      <c r="W24248" s="1">
        <v>8.7200000000000006</v>
      </c>
      <c r="X24248" s="1" t="s">
        <v>62</v>
      </c>
    </row>
    <row r="24249" spans="1:24" x14ac:dyDescent="0.3">
      <c r="A24249" s="1">
        <v>22407</v>
      </c>
      <c r="B24249" s="1" t="s">
        <v>30100</v>
      </c>
      <c r="C24249" s="2">
        <v>44556</v>
      </c>
      <c r="D24249" s="2">
        <v>44560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24592</v>
      </c>
      <c r="P24249" s="1" t="s">
        <v>112</v>
      </c>
      <c r="Q24249" s="1" t="s">
        <v>130</v>
      </c>
      <c r="R24249" s="1" t="s">
        <v>23711</v>
      </c>
      <c r="S24249" s="1">
        <v>136.19999999999999</v>
      </c>
      <c r="T24249" s="1">
        <v>4</v>
      </c>
      <c r="U24249" s="1">
        <v>0</v>
      </c>
      <c r="V24249" s="1">
        <v>23.04</v>
      </c>
      <c r="W24249" s="1">
        <v>8.7200000000000006</v>
      </c>
      <c r="X24249" s="1" t="s">
        <v>62</v>
      </c>
    </row>
    <row r="24250" spans="1:24" x14ac:dyDescent="0.3">
      <c r="A24250" s="1">
        <v>23344</v>
      </c>
      <c r="B24250" s="1" t="s">
        <v>5946</v>
      </c>
      <c r="C24250" s="2">
        <v>44455</v>
      </c>
      <c r="D24250" s="2">
        <v>44458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22582</v>
      </c>
      <c r="P24250" s="1" t="s">
        <v>112</v>
      </c>
      <c r="Q24250" s="1" t="s">
        <v>10160</v>
      </c>
      <c r="R24250" s="1" t="s">
        <v>18188</v>
      </c>
      <c r="S24250" s="1">
        <v>65.772000000000006</v>
      </c>
      <c r="T24250" s="1">
        <v>4</v>
      </c>
      <c r="U24250" s="1">
        <v>0.1</v>
      </c>
      <c r="V24250" s="1">
        <v>29.172000000000004</v>
      </c>
      <c r="W24250" s="1">
        <v>8.7200000000000006</v>
      </c>
      <c r="X24250" s="1" t="s">
        <v>104</v>
      </c>
    </row>
    <row r="24251" spans="1:24" x14ac:dyDescent="0.3">
      <c r="A24251" s="1">
        <v>27787</v>
      </c>
      <c r="B24251" s="1" t="s">
        <v>32585</v>
      </c>
      <c r="C24251" s="2">
        <v>43710</v>
      </c>
      <c r="D24251" s="2">
        <v>43715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21859</v>
      </c>
      <c r="P24251" s="1" t="s">
        <v>112</v>
      </c>
      <c r="Q24251" s="1" t="s">
        <v>8786</v>
      </c>
      <c r="R24251" s="1" t="s">
        <v>19864</v>
      </c>
      <c r="S24251" s="1">
        <v>131.76</v>
      </c>
      <c r="T24251" s="1">
        <v>3</v>
      </c>
      <c r="U24251" s="1">
        <v>0</v>
      </c>
      <c r="V24251" s="1">
        <v>0</v>
      </c>
      <c r="W24251" s="1">
        <v>8.7200000000000006</v>
      </c>
      <c r="X24251" s="1" t="s">
        <v>62</v>
      </c>
    </row>
    <row r="24252" spans="1:24" x14ac:dyDescent="0.3">
      <c r="A24252" s="1">
        <v>35522</v>
      </c>
      <c r="B24252" s="1" t="s">
        <v>32586</v>
      </c>
      <c r="C24252" s="2">
        <v>43812</v>
      </c>
      <c r="D24252" s="2">
        <v>43816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10098</v>
      </c>
      <c r="P24252" s="1" t="s">
        <v>50</v>
      </c>
      <c r="Q24252" s="1" t="s">
        <v>4239</v>
      </c>
      <c r="R24252" s="1" t="s">
        <v>10099</v>
      </c>
      <c r="S24252" s="1">
        <v>94.427999999999997</v>
      </c>
      <c r="T24252" s="1">
        <v>3</v>
      </c>
      <c r="U24252" s="1">
        <v>0.6</v>
      </c>
      <c r="V24252" s="1">
        <v>-42.492599999999982</v>
      </c>
      <c r="W24252" s="1">
        <v>8.7200000000000006</v>
      </c>
      <c r="X24252" s="1" t="s">
        <v>104</v>
      </c>
    </row>
    <row r="24253" spans="1:24" x14ac:dyDescent="0.3">
      <c r="A24253" s="1">
        <v>36154</v>
      </c>
      <c r="B24253" s="1" t="s">
        <v>14730</v>
      </c>
      <c r="C24253" s="2">
        <v>43843</v>
      </c>
      <c r="D24253" s="2">
        <v>43847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17995</v>
      </c>
      <c r="P24253" s="1" t="s">
        <v>50</v>
      </c>
      <c r="Q24253" s="1" t="s">
        <v>4239</v>
      </c>
      <c r="R24253" s="1" t="s">
        <v>17996</v>
      </c>
      <c r="S24253" s="1">
        <v>77.599999999999994</v>
      </c>
      <c r="T24253" s="1">
        <v>4</v>
      </c>
      <c r="U24253" s="1">
        <v>0</v>
      </c>
      <c r="V24253" s="1">
        <v>38.023999999999994</v>
      </c>
      <c r="W24253" s="1">
        <v>8.7200000000000006</v>
      </c>
      <c r="X24253" s="1" t="s">
        <v>104</v>
      </c>
    </row>
    <row r="24254" spans="1:24" x14ac:dyDescent="0.3">
      <c r="A24254" s="1">
        <v>38383</v>
      </c>
      <c r="B24254" s="1" t="s">
        <v>32587</v>
      </c>
      <c r="C24254" s="2">
        <v>44830</v>
      </c>
      <c r="D24254" s="2">
        <v>44833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10439</v>
      </c>
      <c r="P24254" s="1" t="s">
        <v>112</v>
      </c>
      <c r="Q24254" s="1" t="s">
        <v>130</v>
      </c>
      <c r="R24254" s="1" t="s">
        <v>10440</v>
      </c>
      <c r="S24254" s="1">
        <v>190.89600000000002</v>
      </c>
      <c r="T24254" s="1">
        <v>2</v>
      </c>
      <c r="U24254" s="1">
        <v>0.2</v>
      </c>
      <c r="V24254" s="1">
        <v>-42.951599999999999</v>
      </c>
      <c r="W24254" s="1">
        <v>8.7200000000000006</v>
      </c>
      <c r="X24254" s="1" t="s">
        <v>62</v>
      </c>
    </row>
    <row r="24255" spans="1:24" x14ac:dyDescent="0.3">
      <c r="A24255" s="1">
        <v>2485</v>
      </c>
      <c r="B24255" s="1" t="s">
        <v>13996</v>
      </c>
      <c r="C24255" s="2">
        <v>43875</v>
      </c>
      <c r="D24255" s="2">
        <v>43882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23399</v>
      </c>
      <c r="P24255" s="1" t="s">
        <v>112</v>
      </c>
      <c r="Q24255" s="1" t="s">
        <v>130</v>
      </c>
      <c r="R24255" s="1" t="s">
        <v>17416</v>
      </c>
      <c r="S24255" s="1">
        <v>70.740000000000009</v>
      </c>
      <c r="T24255" s="1">
        <v>3</v>
      </c>
      <c r="U24255" s="1">
        <v>0</v>
      </c>
      <c r="V24255" s="1">
        <v>33.239999999999995</v>
      </c>
      <c r="W24255" s="1">
        <v>8.7159999999999993</v>
      </c>
      <c r="X24255" s="1" t="s">
        <v>62</v>
      </c>
    </row>
    <row r="24256" spans="1:24" x14ac:dyDescent="0.3">
      <c r="A24256" s="1">
        <v>5492</v>
      </c>
      <c r="B24256" s="1" t="s">
        <v>20124</v>
      </c>
      <c r="C24256" s="2">
        <v>44751</v>
      </c>
      <c r="D24256" s="2">
        <v>44756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15807</v>
      </c>
      <c r="P24256" s="1" t="s">
        <v>112</v>
      </c>
      <c r="Q24256" s="1" t="s">
        <v>795</v>
      </c>
      <c r="R24256" s="1" t="s">
        <v>12710</v>
      </c>
      <c r="S24256" s="1">
        <v>77.616</v>
      </c>
      <c r="T24256" s="1">
        <v>4</v>
      </c>
      <c r="U24256" s="1">
        <v>0.4</v>
      </c>
      <c r="V24256" s="1">
        <v>-3.9039999999999964</v>
      </c>
      <c r="W24256" s="1">
        <v>8.7149999999999999</v>
      </c>
      <c r="X24256" s="1" t="s">
        <v>62</v>
      </c>
    </row>
    <row r="24257" spans="1:24" x14ac:dyDescent="0.3">
      <c r="A24257" s="1">
        <v>1188</v>
      </c>
      <c r="B24257" s="1" t="s">
        <v>20326</v>
      </c>
      <c r="C24257" s="2">
        <v>44550</v>
      </c>
      <c r="D24257" s="2">
        <v>44555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17903</v>
      </c>
      <c r="P24257" s="1" t="s">
        <v>50</v>
      </c>
      <c r="Q24257" s="1" t="s">
        <v>51</v>
      </c>
      <c r="R24257" s="1" t="s">
        <v>17904</v>
      </c>
      <c r="S24257" s="1">
        <v>188.256</v>
      </c>
      <c r="T24257" s="1">
        <v>6</v>
      </c>
      <c r="U24257" s="1">
        <v>0.2</v>
      </c>
      <c r="V24257" s="1">
        <v>-21.263999999999999</v>
      </c>
      <c r="W24257" s="1">
        <v>8.7140000000000004</v>
      </c>
      <c r="X24257" s="1" t="s">
        <v>62</v>
      </c>
    </row>
    <row r="24258" spans="1:24" x14ac:dyDescent="0.3">
      <c r="A24258" s="1">
        <v>1213</v>
      </c>
      <c r="B24258" s="1" t="s">
        <v>17967</v>
      </c>
      <c r="C24258" s="2">
        <v>44521</v>
      </c>
      <c r="D24258" s="2">
        <v>44526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29574</v>
      </c>
      <c r="P24258" s="1" t="s">
        <v>112</v>
      </c>
      <c r="Q24258" s="1" t="s">
        <v>8786</v>
      </c>
      <c r="R24258" s="1" t="s">
        <v>17325</v>
      </c>
      <c r="S24258" s="1">
        <v>90</v>
      </c>
      <c r="T24258" s="1">
        <v>5</v>
      </c>
      <c r="U24258" s="1">
        <v>0</v>
      </c>
      <c r="V24258" s="1">
        <v>6.3</v>
      </c>
      <c r="W24258" s="1">
        <v>8.7140000000000004</v>
      </c>
      <c r="X24258" s="1" t="s">
        <v>104</v>
      </c>
    </row>
    <row r="24259" spans="1:24" x14ac:dyDescent="0.3">
      <c r="A24259" s="1">
        <v>10659</v>
      </c>
      <c r="B24259" s="1" t="s">
        <v>21860</v>
      </c>
      <c r="C24259" s="2">
        <v>44268</v>
      </c>
      <c r="D24259" s="2">
        <v>44273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32588</v>
      </c>
      <c r="P24259" s="1" t="s">
        <v>112</v>
      </c>
      <c r="Q24259" s="1" t="s">
        <v>6626</v>
      </c>
      <c r="R24259" s="1" t="s">
        <v>27033</v>
      </c>
      <c r="S24259" s="1">
        <v>63.36</v>
      </c>
      <c r="T24259" s="1">
        <v>3</v>
      </c>
      <c r="U24259" s="1">
        <v>0</v>
      </c>
      <c r="V24259" s="1">
        <v>10.080000000000002</v>
      </c>
      <c r="W24259" s="1">
        <v>8.7100000000000009</v>
      </c>
      <c r="X24259" s="1" t="s">
        <v>62</v>
      </c>
    </row>
    <row r="24260" spans="1:24" x14ac:dyDescent="0.3">
      <c r="A24260" s="1">
        <v>13213</v>
      </c>
      <c r="B24260" s="1" t="s">
        <v>32589</v>
      </c>
      <c r="C24260" s="2">
        <v>44752</v>
      </c>
      <c r="D24260" s="2">
        <v>44755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28124</v>
      </c>
      <c r="P24260" s="1" t="s">
        <v>112</v>
      </c>
      <c r="Q24260" s="1" t="s">
        <v>5049</v>
      </c>
      <c r="R24260" s="1" t="s">
        <v>16235</v>
      </c>
      <c r="S24260" s="1">
        <v>43.83</v>
      </c>
      <c r="T24260" s="1">
        <v>3</v>
      </c>
      <c r="U24260" s="1">
        <v>0.5</v>
      </c>
      <c r="V24260" s="1">
        <v>-32.489999999999995</v>
      </c>
      <c r="W24260" s="1">
        <v>8.7100000000000009</v>
      </c>
      <c r="X24260" s="1" t="s">
        <v>104</v>
      </c>
    </row>
    <row r="24261" spans="1:24" x14ac:dyDescent="0.3">
      <c r="A24261" s="1">
        <v>17562</v>
      </c>
      <c r="B24261" s="1" t="s">
        <v>32590</v>
      </c>
      <c r="C24261" s="2">
        <v>43760</v>
      </c>
      <c r="D24261" s="2">
        <v>43764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4117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30616</v>
      </c>
      <c r="P24261" s="1" t="s">
        <v>50</v>
      </c>
      <c r="Q24261" s="1" t="s">
        <v>4239</v>
      </c>
      <c r="R24261" s="1" t="s">
        <v>18577</v>
      </c>
      <c r="S24261" s="1">
        <v>101.39999999999999</v>
      </c>
      <c r="T24261" s="1">
        <v>4</v>
      </c>
      <c r="U24261" s="1">
        <v>0</v>
      </c>
      <c r="V24261" s="1">
        <v>45.599999999999994</v>
      </c>
      <c r="W24261" s="1">
        <v>8.7100000000000009</v>
      </c>
      <c r="X24261" s="1" t="s">
        <v>104</v>
      </c>
    </row>
    <row r="24262" spans="1:24" x14ac:dyDescent="0.3">
      <c r="A24262" s="1">
        <v>21218</v>
      </c>
      <c r="B24262" s="1" t="s">
        <v>24414</v>
      </c>
      <c r="C24262" s="2">
        <v>44434</v>
      </c>
      <c r="D24262" s="2">
        <v>44438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17062</v>
      </c>
      <c r="P24262" s="1" t="s">
        <v>112</v>
      </c>
      <c r="Q24262" s="1" t="s">
        <v>113</v>
      </c>
      <c r="R24262" s="1" t="s">
        <v>11617</v>
      </c>
      <c r="S24262" s="1">
        <v>97.68</v>
      </c>
      <c r="T24262" s="1">
        <v>2</v>
      </c>
      <c r="U24262" s="1">
        <v>0</v>
      </c>
      <c r="V24262" s="1">
        <v>13.620000000000001</v>
      </c>
      <c r="W24262" s="1">
        <v>8.7100000000000009</v>
      </c>
      <c r="X24262" s="1" t="s">
        <v>104</v>
      </c>
    </row>
    <row r="24263" spans="1:24" x14ac:dyDescent="0.3">
      <c r="A24263" s="1">
        <v>22356</v>
      </c>
      <c r="B24263" s="1" t="s">
        <v>32591</v>
      </c>
      <c r="C24263" s="2">
        <v>44497</v>
      </c>
      <c r="D24263" s="2">
        <v>44502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32592</v>
      </c>
      <c r="P24263" s="1" t="s">
        <v>112</v>
      </c>
      <c r="Q24263" s="1" t="s">
        <v>5049</v>
      </c>
      <c r="R24263" s="1" t="s">
        <v>19975</v>
      </c>
      <c r="S24263" s="1">
        <v>94.65</v>
      </c>
      <c r="T24263" s="1">
        <v>5</v>
      </c>
      <c r="U24263" s="1">
        <v>0</v>
      </c>
      <c r="V24263" s="1">
        <v>42.45</v>
      </c>
      <c r="W24263" s="1">
        <v>8.7100000000000009</v>
      </c>
      <c r="X24263" s="1" t="s">
        <v>62</v>
      </c>
    </row>
    <row r="24264" spans="1:24" x14ac:dyDescent="0.3">
      <c r="A24264" s="1">
        <v>23654</v>
      </c>
      <c r="B24264" s="1" t="s">
        <v>12545</v>
      </c>
      <c r="C24264" s="2">
        <v>44430</v>
      </c>
      <c r="D24264" s="2">
        <v>44432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21468</v>
      </c>
      <c r="P24264" s="1" t="s">
        <v>112</v>
      </c>
      <c r="Q24264" s="1" t="s">
        <v>130</v>
      </c>
      <c r="R24264" s="1" t="s">
        <v>21469</v>
      </c>
      <c r="S24264" s="1">
        <v>130.28400000000002</v>
      </c>
      <c r="T24264" s="1">
        <v>8</v>
      </c>
      <c r="U24264" s="1">
        <v>0.45</v>
      </c>
      <c r="V24264" s="1">
        <v>-85.476000000000013</v>
      </c>
      <c r="W24264" s="1">
        <v>8.7100000000000009</v>
      </c>
      <c r="X24264" s="1" t="s">
        <v>104</v>
      </c>
    </row>
    <row r="24265" spans="1:24" x14ac:dyDescent="0.3">
      <c r="A24265" s="1">
        <v>24842</v>
      </c>
      <c r="B24265" s="1" t="s">
        <v>18245</v>
      </c>
      <c r="C24265" s="2">
        <v>44530</v>
      </c>
      <c r="D24265" s="2">
        <v>44535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32593</v>
      </c>
      <c r="P24265" s="1" t="s">
        <v>112</v>
      </c>
      <c r="Q24265" s="1" t="s">
        <v>8786</v>
      </c>
      <c r="R24265" s="1" t="s">
        <v>20951</v>
      </c>
      <c r="S24265" s="1">
        <v>73.8</v>
      </c>
      <c r="T24265" s="1">
        <v>5</v>
      </c>
      <c r="U24265" s="1">
        <v>0</v>
      </c>
      <c r="V24265" s="1">
        <v>10.199999999999999</v>
      </c>
      <c r="W24265" s="1">
        <v>8.7100000000000009</v>
      </c>
      <c r="X24265" s="1" t="s">
        <v>62</v>
      </c>
    </row>
    <row r="24266" spans="1:24" x14ac:dyDescent="0.3">
      <c r="A24266" s="1">
        <v>28471</v>
      </c>
      <c r="B24266" s="1" t="s">
        <v>13211</v>
      </c>
      <c r="C24266" s="2">
        <v>44456</v>
      </c>
      <c r="D24266" s="2">
        <v>44462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26338</v>
      </c>
      <c r="P24266" s="1" t="s">
        <v>112</v>
      </c>
      <c r="Q24266" s="1" t="s">
        <v>6626</v>
      </c>
      <c r="R24266" s="1" t="s">
        <v>26339</v>
      </c>
      <c r="S24266" s="1">
        <v>95.64</v>
      </c>
      <c r="T24266" s="1">
        <v>4</v>
      </c>
      <c r="U24266" s="1">
        <v>0</v>
      </c>
      <c r="V24266" s="1">
        <v>46.8</v>
      </c>
      <c r="W24266" s="1">
        <v>8.7100000000000009</v>
      </c>
      <c r="X24266" s="1" t="s">
        <v>62</v>
      </c>
    </row>
    <row r="24267" spans="1:24" x14ac:dyDescent="0.3">
      <c r="A24267" s="1">
        <v>30213</v>
      </c>
      <c r="B24267" s="1" t="s">
        <v>19456</v>
      </c>
      <c r="C24267" s="2">
        <v>44204</v>
      </c>
      <c r="D24267" s="2">
        <v>44208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19198</v>
      </c>
      <c r="P24267" s="1" t="s">
        <v>112</v>
      </c>
      <c r="Q24267" s="1" t="s">
        <v>6626</v>
      </c>
      <c r="R24267" s="1" t="s">
        <v>19199</v>
      </c>
      <c r="S24267" s="1">
        <v>184.46400000000003</v>
      </c>
      <c r="T24267" s="1">
        <v>4</v>
      </c>
      <c r="U24267" s="1">
        <v>0.1</v>
      </c>
      <c r="V24267" s="1">
        <v>77.783999999999992</v>
      </c>
      <c r="W24267" s="1">
        <v>8.7100000000000009</v>
      </c>
      <c r="X24267" s="1" t="s">
        <v>104</v>
      </c>
    </row>
    <row r="24268" spans="1:24" x14ac:dyDescent="0.3">
      <c r="A24268" s="1">
        <v>30734</v>
      </c>
      <c r="B24268" s="1" t="s">
        <v>32594</v>
      </c>
      <c r="C24268" s="2">
        <v>43843</v>
      </c>
      <c r="D24268" s="2">
        <v>43844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32595</v>
      </c>
      <c r="P24268" s="1" t="s">
        <v>112</v>
      </c>
      <c r="Q24268" s="1" t="s">
        <v>6626</v>
      </c>
      <c r="R24268" s="1" t="s">
        <v>18704</v>
      </c>
      <c r="S24268" s="1">
        <v>52.775999999999996</v>
      </c>
      <c r="T24268" s="1">
        <v>4</v>
      </c>
      <c r="U24268" s="1">
        <v>0.4</v>
      </c>
      <c r="V24268" s="1">
        <v>-15.023999999999997</v>
      </c>
      <c r="W24268" s="1">
        <v>8.7100000000000009</v>
      </c>
      <c r="X24268" s="1" t="s">
        <v>104</v>
      </c>
    </row>
    <row r="24269" spans="1:24" x14ac:dyDescent="0.3">
      <c r="A24269" s="1">
        <v>35552</v>
      </c>
      <c r="B24269" s="1" t="s">
        <v>23490</v>
      </c>
      <c r="C24269" s="2">
        <v>44848</v>
      </c>
      <c r="D24269" s="2">
        <v>44851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913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20601</v>
      </c>
      <c r="P24269" s="1" t="s">
        <v>112</v>
      </c>
      <c r="Q24269" s="1" t="s">
        <v>113</v>
      </c>
      <c r="R24269" s="1" t="s">
        <v>20602</v>
      </c>
      <c r="S24269" s="1">
        <v>96.783999999999978</v>
      </c>
      <c r="T24269" s="1">
        <v>4</v>
      </c>
      <c r="U24269" s="1">
        <v>0.8</v>
      </c>
      <c r="V24269" s="1">
        <v>-145.17600000000002</v>
      </c>
      <c r="W24269" s="1">
        <v>8.7100000000000009</v>
      </c>
      <c r="X24269" s="1" t="s">
        <v>38</v>
      </c>
    </row>
    <row r="24270" spans="1:24" x14ac:dyDescent="0.3">
      <c r="A24270" s="1">
        <v>38300</v>
      </c>
      <c r="B24270" s="1" t="s">
        <v>19440</v>
      </c>
      <c r="C24270" s="2">
        <v>43696</v>
      </c>
      <c r="D24270" s="2">
        <v>43698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18638</v>
      </c>
      <c r="P24270" s="1" t="s">
        <v>112</v>
      </c>
      <c r="Q24270" s="1" t="s">
        <v>113</v>
      </c>
      <c r="R24270" s="1" t="s">
        <v>18639</v>
      </c>
      <c r="S24270" s="1">
        <v>69.456000000000003</v>
      </c>
      <c r="T24270" s="1">
        <v>2</v>
      </c>
      <c r="U24270" s="1">
        <v>0.2</v>
      </c>
      <c r="V24270" s="1">
        <v>22.573199999999996</v>
      </c>
      <c r="W24270" s="1">
        <v>8.7100000000000009</v>
      </c>
      <c r="X24270" s="1" t="s">
        <v>62</v>
      </c>
    </row>
    <row r="24271" spans="1:24" x14ac:dyDescent="0.3">
      <c r="A24271" s="1">
        <v>41611</v>
      </c>
      <c r="B24271" s="1" t="s">
        <v>32596</v>
      </c>
      <c r="C24271" s="2">
        <v>44862</v>
      </c>
      <c r="D24271" s="2">
        <v>44866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28150</v>
      </c>
      <c r="P24271" s="1" t="s">
        <v>112</v>
      </c>
      <c r="Q24271" s="1" t="s">
        <v>5049</v>
      </c>
      <c r="R24271" s="1" t="s">
        <v>15400</v>
      </c>
      <c r="S24271" s="1">
        <v>48.87</v>
      </c>
      <c r="T24271" s="1">
        <v>1</v>
      </c>
      <c r="U24271" s="1">
        <v>0</v>
      </c>
      <c r="V24271" s="1">
        <v>14.16</v>
      </c>
      <c r="W24271" s="1">
        <v>8.7100000000000009</v>
      </c>
      <c r="X24271" s="1" t="s">
        <v>104</v>
      </c>
    </row>
    <row r="24272" spans="1:24" x14ac:dyDescent="0.3">
      <c r="A24272" s="1">
        <v>49965</v>
      </c>
      <c r="B24272" s="1" t="s">
        <v>32597</v>
      </c>
      <c r="C24272" s="2">
        <v>44344</v>
      </c>
      <c r="D24272" s="2">
        <v>44349</v>
      </c>
      <c r="E24272" s="1" t="s">
        <v>96</v>
      </c>
      <c r="F24272" s="1" t="s">
        <v>21296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5797</v>
      </c>
      <c r="P24272" s="1" t="s">
        <v>112</v>
      </c>
      <c r="Q24272" s="1" t="s">
        <v>795</v>
      </c>
      <c r="R24272" s="1" t="s">
        <v>5798</v>
      </c>
      <c r="S24272" s="1">
        <v>62.16</v>
      </c>
      <c r="T24272" s="1">
        <v>1</v>
      </c>
      <c r="U24272" s="1">
        <v>0</v>
      </c>
      <c r="V24272" s="1">
        <v>24.839999999999996</v>
      </c>
      <c r="W24272" s="1">
        <v>8.7100000000000009</v>
      </c>
      <c r="X24272" s="1" t="s">
        <v>104</v>
      </c>
    </row>
    <row r="24273" spans="1:24" x14ac:dyDescent="0.3">
      <c r="A24273" s="1">
        <v>7067</v>
      </c>
      <c r="B24273" s="1" t="s">
        <v>27609</v>
      </c>
      <c r="C24273" s="2">
        <v>44736</v>
      </c>
      <c r="D24273" s="2">
        <v>44742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32598</v>
      </c>
      <c r="P24273" s="1" t="s">
        <v>35</v>
      </c>
      <c r="Q24273" s="1" t="s">
        <v>292</v>
      </c>
      <c r="R24273" s="1" t="s">
        <v>22064</v>
      </c>
      <c r="S24273" s="1">
        <v>98.88000000000001</v>
      </c>
      <c r="T24273" s="1">
        <v>3</v>
      </c>
      <c r="U24273" s="1">
        <v>0</v>
      </c>
      <c r="V24273" s="1">
        <v>21.720000000000002</v>
      </c>
      <c r="W24273" s="1">
        <v>8.7080000000000002</v>
      </c>
      <c r="X24273" s="1" t="s">
        <v>62</v>
      </c>
    </row>
    <row r="24274" spans="1:24" x14ac:dyDescent="0.3">
      <c r="A24274" s="1">
        <v>5058</v>
      </c>
      <c r="B24274" s="1" t="s">
        <v>13000</v>
      </c>
      <c r="C24274" s="2">
        <v>44708</v>
      </c>
      <c r="D24274" s="2">
        <v>44712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6345</v>
      </c>
      <c r="P24274" s="1" t="s">
        <v>50</v>
      </c>
      <c r="Q24274" s="1" t="s">
        <v>4239</v>
      </c>
      <c r="R24274" s="1" t="s">
        <v>6346</v>
      </c>
      <c r="S24274" s="1">
        <v>146.64000000000001</v>
      </c>
      <c r="T24274" s="1">
        <v>2</v>
      </c>
      <c r="U24274" s="1">
        <v>0</v>
      </c>
      <c r="V24274" s="1">
        <v>65.959999999999994</v>
      </c>
      <c r="W24274" s="1">
        <v>8.7029999999999994</v>
      </c>
      <c r="X24274" s="1" t="s">
        <v>62</v>
      </c>
    </row>
    <row r="24275" spans="1:24" x14ac:dyDescent="0.3">
      <c r="A24275" s="1">
        <v>6633</v>
      </c>
      <c r="B24275" s="1" t="s">
        <v>32599</v>
      </c>
      <c r="C24275" s="2">
        <v>43611</v>
      </c>
      <c r="D24275" s="2">
        <v>43613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24806</v>
      </c>
      <c r="P24275" s="1" t="s">
        <v>112</v>
      </c>
      <c r="Q24275" s="1" t="s">
        <v>113</v>
      </c>
      <c r="R24275" s="1" t="s">
        <v>22633</v>
      </c>
      <c r="S24275" s="1">
        <v>51.7</v>
      </c>
      <c r="T24275" s="1">
        <v>5</v>
      </c>
      <c r="U24275" s="1">
        <v>0</v>
      </c>
      <c r="V24275" s="1">
        <v>13.9</v>
      </c>
      <c r="W24275" s="1">
        <v>8.7029999999999994</v>
      </c>
      <c r="X24275" s="1" t="s">
        <v>104</v>
      </c>
    </row>
    <row r="24276" spans="1:24" x14ac:dyDescent="0.3">
      <c r="A24276" s="1">
        <v>10133</v>
      </c>
      <c r="B24276" s="1" t="s">
        <v>32600</v>
      </c>
      <c r="C24276" s="2">
        <v>43608</v>
      </c>
      <c r="D24276" s="2">
        <v>43613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32601</v>
      </c>
      <c r="P24276" s="1" t="s">
        <v>35</v>
      </c>
      <c r="Q24276" s="1" t="s">
        <v>292</v>
      </c>
      <c r="R24276" s="1" t="s">
        <v>4058</v>
      </c>
      <c r="S24276" s="1">
        <v>185.85600000000005</v>
      </c>
      <c r="T24276" s="1">
        <v>4</v>
      </c>
      <c r="U24276" s="1">
        <v>0.6</v>
      </c>
      <c r="V24276" s="1">
        <v>-106.944</v>
      </c>
      <c r="W24276" s="1">
        <v>8.7029999999999994</v>
      </c>
      <c r="X24276" s="1" t="s">
        <v>62</v>
      </c>
    </row>
    <row r="24277" spans="1:24" x14ac:dyDescent="0.3">
      <c r="A24277" s="1">
        <v>7173</v>
      </c>
      <c r="B24277" s="1" t="s">
        <v>32602</v>
      </c>
      <c r="C24277" s="2">
        <v>44731</v>
      </c>
      <c r="D24277" s="2">
        <v>44733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11928</v>
      </c>
      <c r="P24277" s="1" t="s">
        <v>50</v>
      </c>
      <c r="Q24277" s="1" t="s">
        <v>4239</v>
      </c>
      <c r="R24277" s="1" t="s">
        <v>11929</v>
      </c>
      <c r="S24277" s="1">
        <v>40.007999999999996</v>
      </c>
      <c r="T24277" s="1">
        <v>2</v>
      </c>
      <c r="U24277" s="1">
        <v>0.4</v>
      </c>
      <c r="V24277" s="1">
        <v>-22.671999999999997</v>
      </c>
      <c r="W24277" s="1">
        <v>8.6999999999999993</v>
      </c>
      <c r="X24277" s="1" t="s">
        <v>38</v>
      </c>
    </row>
    <row r="24278" spans="1:24" x14ac:dyDescent="0.3">
      <c r="A24278" s="1">
        <v>15720</v>
      </c>
      <c r="B24278" s="1" t="s">
        <v>22953</v>
      </c>
      <c r="C24278" s="2">
        <v>43772</v>
      </c>
      <c r="D24278" s="2">
        <v>43777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32603</v>
      </c>
      <c r="P24278" s="1" t="s">
        <v>50</v>
      </c>
      <c r="Q24278" s="1" t="s">
        <v>4239</v>
      </c>
      <c r="R24278" s="1" t="s">
        <v>30092</v>
      </c>
      <c r="S24278" s="1">
        <v>181.17</v>
      </c>
      <c r="T24278" s="1">
        <v>9</v>
      </c>
      <c r="U24278" s="1">
        <v>0</v>
      </c>
      <c r="V24278" s="1">
        <v>36.180000000000007</v>
      </c>
      <c r="W24278" s="1">
        <v>8.6999999999999993</v>
      </c>
      <c r="X24278" s="1" t="s">
        <v>62</v>
      </c>
    </row>
    <row r="24279" spans="1:24" x14ac:dyDescent="0.3">
      <c r="A24279" s="1">
        <v>21329</v>
      </c>
      <c r="B24279" s="1" t="s">
        <v>32604</v>
      </c>
      <c r="C24279" s="2">
        <v>44007</v>
      </c>
      <c r="D24279" s="2">
        <v>44012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24392</v>
      </c>
      <c r="P24279" s="1" t="s">
        <v>112</v>
      </c>
      <c r="Q24279" s="1" t="s">
        <v>8786</v>
      </c>
      <c r="R24279" s="1" t="s">
        <v>18477</v>
      </c>
      <c r="S24279" s="1">
        <v>249.90000000000003</v>
      </c>
      <c r="T24279" s="1">
        <v>5</v>
      </c>
      <c r="U24279" s="1">
        <v>0</v>
      </c>
      <c r="V24279" s="1">
        <v>72.45</v>
      </c>
      <c r="W24279" s="1">
        <v>8.6999999999999993</v>
      </c>
      <c r="X24279" s="1" t="s">
        <v>62</v>
      </c>
    </row>
    <row r="24280" spans="1:24" x14ac:dyDescent="0.3">
      <c r="A24280" s="1">
        <v>24143</v>
      </c>
      <c r="B24280" s="1" t="s">
        <v>32605</v>
      </c>
      <c r="C24280" s="2">
        <v>44766</v>
      </c>
      <c r="D24280" s="2">
        <v>44772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26775</v>
      </c>
      <c r="P24280" s="1" t="s">
        <v>112</v>
      </c>
      <c r="Q24280" s="1" t="s">
        <v>130</v>
      </c>
      <c r="R24280" s="1" t="s">
        <v>22453</v>
      </c>
      <c r="S24280" s="1">
        <v>127.71000000000001</v>
      </c>
      <c r="T24280" s="1">
        <v>9</v>
      </c>
      <c r="U24280" s="1">
        <v>0.5</v>
      </c>
      <c r="V24280" s="1">
        <v>-86.94</v>
      </c>
      <c r="W24280" s="1">
        <v>8.6999999999999993</v>
      </c>
      <c r="X24280" s="1" t="s">
        <v>62</v>
      </c>
    </row>
    <row r="24281" spans="1:24" x14ac:dyDescent="0.3">
      <c r="A24281" s="1">
        <v>28697</v>
      </c>
      <c r="B24281" s="1" t="s">
        <v>27235</v>
      </c>
      <c r="C24281" s="2">
        <v>44323</v>
      </c>
      <c r="D24281" s="2">
        <v>44325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32606</v>
      </c>
      <c r="P24281" s="1" t="s">
        <v>112</v>
      </c>
      <c r="Q24281" s="1" t="s">
        <v>10160</v>
      </c>
      <c r="R24281" s="1" t="s">
        <v>32607</v>
      </c>
      <c r="S24281" s="1">
        <v>71.199000000000012</v>
      </c>
      <c r="T24281" s="1">
        <v>9</v>
      </c>
      <c r="U24281" s="1">
        <v>0.1</v>
      </c>
      <c r="V24281" s="1">
        <v>-6.5610000000000017</v>
      </c>
      <c r="W24281" s="1">
        <v>8.6999999999999993</v>
      </c>
      <c r="X24281" s="1" t="s">
        <v>104</v>
      </c>
    </row>
    <row r="24282" spans="1:24" x14ac:dyDescent="0.3">
      <c r="A24282" s="1">
        <v>30535</v>
      </c>
      <c r="B24282" s="1" t="s">
        <v>4849</v>
      </c>
      <c r="C24282" s="2">
        <v>43966</v>
      </c>
      <c r="D24282" s="2">
        <v>43968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32608</v>
      </c>
      <c r="P24282" s="1" t="s">
        <v>112</v>
      </c>
      <c r="Q24282" s="1" t="s">
        <v>8786</v>
      </c>
      <c r="R24282" s="1" t="s">
        <v>30243</v>
      </c>
      <c r="S24282" s="1">
        <v>31.92</v>
      </c>
      <c r="T24282" s="1">
        <v>2</v>
      </c>
      <c r="U24282" s="1">
        <v>0</v>
      </c>
      <c r="V24282" s="1">
        <v>6.0600000000000005</v>
      </c>
      <c r="W24282" s="1">
        <v>8.6999999999999993</v>
      </c>
      <c r="X24282" s="1" t="s">
        <v>38</v>
      </c>
    </row>
    <row r="24283" spans="1:24" x14ac:dyDescent="0.3">
      <c r="A24283" s="1">
        <v>42267</v>
      </c>
      <c r="B24283" s="1" t="s">
        <v>29971</v>
      </c>
      <c r="C24283" s="2">
        <v>44366</v>
      </c>
      <c r="D24283" s="2">
        <v>44370</v>
      </c>
      <c r="E24283" s="1" t="s">
        <v>96</v>
      </c>
      <c r="F24283" s="1" t="s">
        <v>18213</v>
      </c>
      <c r="G24283" s="1" t="s">
        <v>3706</v>
      </c>
      <c r="H24283" s="1" t="s">
        <v>43</v>
      </c>
      <c r="I24283" s="1" t="s">
        <v>26404</v>
      </c>
      <c r="J24283" s="1" t="s">
        <v>26405</v>
      </c>
      <c r="K24283" s="1" t="s">
        <v>17830</v>
      </c>
      <c r="L24283" s="1"/>
      <c r="M24283" s="1" t="s">
        <v>145</v>
      </c>
      <c r="N24283" s="1" t="s">
        <v>145</v>
      </c>
      <c r="O24283" s="1" t="s">
        <v>16940</v>
      </c>
      <c r="P24283" s="1" t="s">
        <v>35</v>
      </c>
      <c r="Q24283" s="1" t="s">
        <v>79</v>
      </c>
      <c r="R24283" s="1" t="s">
        <v>1808</v>
      </c>
      <c r="S24283" s="1">
        <v>79.533000000000001</v>
      </c>
      <c r="T24283" s="1">
        <v>1</v>
      </c>
      <c r="U24283" s="1">
        <v>0.7</v>
      </c>
      <c r="V24283" s="1">
        <v>-95.456999999999965</v>
      </c>
      <c r="W24283" s="1">
        <v>8.6999999999999993</v>
      </c>
      <c r="X24283" s="1" t="s">
        <v>104</v>
      </c>
    </row>
    <row r="24284" spans="1:24" x14ac:dyDescent="0.3">
      <c r="A24284" s="1">
        <v>44816</v>
      </c>
      <c r="B24284" s="1" t="s">
        <v>20980</v>
      </c>
      <c r="C24284" s="2">
        <v>43997</v>
      </c>
      <c r="D24284" s="2">
        <v>43999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32609</v>
      </c>
      <c r="P24284" s="1" t="s">
        <v>50</v>
      </c>
      <c r="Q24284" s="1" t="s">
        <v>4239</v>
      </c>
      <c r="R24284" s="1" t="s">
        <v>22906</v>
      </c>
      <c r="S24284" s="1">
        <v>50.220000000000006</v>
      </c>
      <c r="T24284" s="1">
        <v>1</v>
      </c>
      <c r="U24284" s="1">
        <v>0</v>
      </c>
      <c r="V24284" s="1">
        <v>8.01</v>
      </c>
      <c r="W24284" s="1">
        <v>8.6999999999999993</v>
      </c>
      <c r="X24284" s="1" t="s">
        <v>104</v>
      </c>
    </row>
    <row r="24285" spans="1:24" x14ac:dyDescent="0.3">
      <c r="A24285" s="1">
        <v>45528</v>
      </c>
      <c r="B24285" s="1" t="s">
        <v>31038</v>
      </c>
      <c r="C24285" s="2">
        <v>44406</v>
      </c>
      <c r="D24285" s="2">
        <v>44409</v>
      </c>
      <c r="E24285" s="1" t="s">
        <v>40</v>
      </c>
      <c r="F24285" s="1" t="s">
        <v>22278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32610</v>
      </c>
      <c r="P24285" s="1" t="s">
        <v>112</v>
      </c>
      <c r="Q24285" s="1" t="s">
        <v>795</v>
      </c>
      <c r="R24285" s="1" t="s">
        <v>32611</v>
      </c>
      <c r="S24285" s="1">
        <v>59.04</v>
      </c>
      <c r="T24285" s="1">
        <v>6</v>
      </c>
      <c r="U24285" s="1">
        <v>0</v>
      </c>
      <c r="V24285" s="1">
        <v>9.9</v>
      </c>
      <c r="W24285" s="1">
        <v>8.6999999999999993</v>
      </c>
      <c r="X24285" s="1" t="s">
        <v>104</v>
      </c>
    </row>
    <row r="24286" spans="1:24" x14ac:dyDescent="0.3">
      <c r="A24286" s="1">
        <v>50728</v>
      </c>
      <c r="B24286" s="1" t="s">
        <v>9781</v>
      </c>
      <c r="C24286" s="2">
        <v>43681</v>
      </c>
      <c r="D24286" s="2">
        <v>43686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5389</v>
      </c>
      <c r="P24286" s="1" t="s">
        <v>112</v>
      </c>
      <c r="Q24286" s="1" t="s">
        <v>795</v>
      </c>
      <c r="R24286" s="1" t="s">
        <v>1880</v>
      </c>
      <c r="S24286" s="1">
        <v>204.14999999999998</v>
      </c>
      <c r="T24286" s="1">
        <v>1</v>
      </c>
      <c r="U24286" s="1">
        <v>0</v>
      </c>
      <c r="V24286" s="1">
        <v>53.070000000000007</v>
      </c>
      <c r="W24286" s="1">
        <v>8.6999999999999993</v>
      </c>
      <c r="X24286" s="1" t="s">
        <v>62</v>
      </c>
    </row>
    <row r="24287" spans="1:24" x14ac:dyDescent="0.3">
      <c r="A24287" s="1">
        <v>154</v>
      </c>
      <c r="B24287" s="1" t="s">
        <v>32612</v>
      </c>
      <c r="C24287" s="2">
        <v>44018</v>
      </c>
      <c r="D24287" s="2">
        <v>44025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16342</v>
      </c>
      <c r="P24287" s="1" t="s">
        <v>112</v>
      </c>
      <c r="Q24287" s="1" t="s">
        <v>113</v>
      </c>
      <c r="R24287" s="1" t="s">
        <v>16343</v>
      </c>
      <c r="S24287" s="1">
        <v>80.736000000000004</v>
      </c>
      <c r="T24287" s="1">
        <v>3</v>
      </c>
      <c r="U24287" s="1">
        <v>0.2</v>
      </c>
      <c r="V24287" s="1">
        <v>-11.124000000000001</v>
      </c>
      <c r="W24287" s="1">
        <v>8.6989999999999998</v>
      </c>
      <c r="X24287" s="1" t="s">
        <v>115</v>
      </c>
    </row>
    <row r="24288" spans="1:24" x14ac:dyDescent="0.3">
      <c r="A24288" s="1">
        <v>5480</v>
      </c>
      <c r="B24288" s="1" t="s">
        <v>32613</v>
      </c>
      <c r="C24288" s="2">
        <v>43573</v>
      </c>
      <c r="D24288" s="2">
        <v>43577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32614</v>
      </c>
      <c r="P24288" s="1" t="s">
        <v>112</v>
      </c>
      <c r="Q24288" s="1" t="s">
        <v>5049</v>
      </c>
      <c r="R24288" s="1" t="s">
        <v>13009</v>
      </c>
      <c r="S24288" s="1">
        <v>133.12</v>
      </c>
      <c r="T24288" s="1">
        <v>4</v>
      </c>
      <c r="U24288" s="1">
        <v>0</v>
      </c>
      <c r="V24288" s="1">
        <v>50.560000000000009</v>
      </c>
      <c r="W24288" s="1">
        <v>8.6980000000000004</v>
      </c>
      <c r="X24288" s="1" t="s">
        <v>62</v>
      </c>
    </row>
    <row r="24289" spans="1:24" x14ac:dyDescent="0.3">
      <c r="A24289" s="1">
        <v>3067</v>
      </c>
      <c r="B24289" s="1" t="s">
        <v>32615</v>
      </c>
      <c r="C24289" s="2">
        <v>44696</v>
      </c>
      <c r="D24289" s="2">
        <v>44700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29392</v>
      </c>
      <c r="P24289" s="1" t="s">
        <v>35</v>
      </c>
      <c r="Q24289" s="1" t="s">
        <v>36</v>
      </c>
      <c r="R24289" s="1" t="s">
        <v>12084</v>
      </c>
      <c r="S24289" s="1">
        <v>80.58</v>
      </c>
      <c r="T24289" s="1">
        <v>5</v>
      </c>
      <c r="U24289" s="1">
        <v>0.4</v>
      </c>
      <c r="V24289" s="1">
        <v>6.6799999999999953</v>
      </c>
      <c r="W24289" s="1">
        <v>8.6969999999999992</v>
      </c>
      <c r="X24289" s="1" t="s">
        <v>104</v>
      </c>
    </row>
    <row r="24290" spans="1:24" x14ac:dyDescent="0.3">
      <c r="A24290" s="1">
        <v>6801</v>
      </c>
      <c r="B24290" s="1" t="s">
        <v>27553</v>
      </c>
      <c r="C24290" s="2">
        <v>44357</v>
      </c>
      <c r="D24290" s="2">
        <v>44363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7685</v>
      </c>
      <c r="P24290" s="1" t="s">
        <v>112</v>
      </c>
      <c r="Q24290" s="1" t="s">
        <v>795</v>
      </c>
      <c r="R24290" s="1" t="s">
        <v>7686</v>
      </c>
      <c r="S24290" s="1">
        <v>102.72</v>
      </c>
      <c r="T24290" s="1">
        <v>2</v>
      </c>
      <c r="U24290" s="1">
        <v>0.4</v>
      </c>
      <c r="V24290" s="1">
        <v>-47.960000000000008</v>
      </c>
      <c r="W24290" s="1">
        <v>8.6920000000000002</v>
      </c>
      <c r="X24290" s="1" t="s">
        <v>62</v>
      </c>
    </row>
    <row r="24291" spans="1:24" x14ac:dyDescent="0.3">
      <c r="A24291" s="1">
        <v>1157</v>
      </c>
      <c r="B24291" s="1" t="s">
        <v>32616</v>
      </c>
      <c r="C24291" s="2">
        <v>43751</v>
      </c>
      <c r="D24291" s="2">
        <v>43755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15156</v>
      </c>
      <c r="P24291" s="1" t="s">
        <v>50</v>
      </c>
      <c r="Q24291" s="1" t="s">
        <v>363</v>
      </c>
      <c r="R24291" s="1" t="s">
        <v>11178</v>
      </c>
      <c r="S24291" s="1">
        <v>97.52000000000001</v>
      </c>
      <c r="T24291" s="1">
        <v>1</v>
      </c>
      <c r="U24291" s="1">
        <v>0</v>
      </c>
      <c r="V24291" s="1">
        <v>0.96</v>
      </c>
      <c r="W24291" s="1">
        <v>8.6909999999999989</v>
      </c>
      <c r="X24291" s="1" t="s">
        <v>104</v>
      </c>
    </row>
    <row r="24292" spans="1:24" x14ac:dyDescent="0.3">
      <c r="A24292" s="1">
        <v>7425</v>
      </c>
      <c r="B24292" s="1" t="s">
        <v>32617</v>
      </c>
      <c r="C24292" s="2">
        <v>44375</v>
      </c>
      <c r="D24292" s="2">
        <v>44379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5771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17713</v>
      </c>
      <c r="P24292" s="1" t="s">
        <v>35</v>
      </c>
      <c r="Q24292" s="1" t="s">
        <v>36</v>
      </c>
      <c r="R24292" s="1" t="s">
        <v>16409</v>
      </c>
      <c r="S24292" s="1">
        <v>106.16</v>
      </c>
      <c r="T24292" s="1">
        <v>4</v>
      </c>
      <c r="U24292" s="1">
        <v>0</v>
      </c>
      <c r="V24292" s="1">
        <v>29.68</v>
      </c>
      <c r="W24292" s="1">
        <v>8.6900000000000013</v>
      </c>
      <c r="X24292" s="1" t="s">
        <v>62</v>
      </c>
    </row>
    <row r="24293" spans="1:24" x14ac:dyDescent="0.3">
      <c r="A24293" s="1">
        <v>13530</v>
      </c>
      <c r="B24293" s="1" t="s">
        <v>27283</v>
      </c>
      <c r="C24293" s="2">
        <v>44924</v>
      </c>
      <c r="D24293" s="2">
        <v>44928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18410</v>
      </c>
      <c r="P24293" s="1" t="s">
        <v>112</v>
      </c>
      <c r="Q24293" s="1" t="s">
        <v>795</v>
      </c>
      <c r="R24293" s="1" t="s">
        <v>18411</v>
      </c>
      <c r="S24293" s="1">
        <v>52.487999999999992</v>
      </c>
      <c r="T24293" s="1">
        <v>1</v>
      </c>
      <c r="U24293" s="1">
        <v>0.1</v>
      </c>
      <c r="V24293" s="1">
        <v>19.818000000000001</v>
      </c>
      <c r="W24293" s="1">
        <v>8.69</v>
      </c>
      <c r="X24293" s="1" t="s">
        <v>104</v>
      </c>
    </row>
    <row r="24294" spans="1:24" x14ac:dyDescent="0.3">
      <c r="A24294" s="1">
        <v>15140</v>
      </c>
      <c r="B24294" s="1" t="s">
        <v>14165</v>
      </c>
      <c r="C24294" s="2">
        <v>44080</v>
      </c>
      <c r="D24294" s="2">
        <v>44082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29922</v>
      </c>
      <c r="P24294" s="1" t="s">
        <v>112</v>
      </c>
      <c r="Q24294" s="1" t="s">
        <v>11182</v>
      </c>
      <c r="R24294" s="1" t="s">
        <v>29923</v>
      </c>
      <c r="S24294" s="1">
        <v>53.279999999999994</v>
      </c>
      <c r="T24294" s="1">
        <v>6</v>
      </c>
      <c r="U24294" s="1">
        <v>0</v>
      </c>
      <c r="V24294" s="1">
        <v>0.36</v>
      </c>
      <c r="W24294" s="1">
        <v>8.69</v>
      </c>
      <c r="X24294" s="1" t="s">
        <v>104</v>
      </c>
    </row>
    <row r="24295" spans="1:24" x14ac:dyDescent="0.3">
      <c r="A24295" s="1">
        <v>15620</v>
      </c>
      <c r="B24295" s="1" t="s">
        <v>25808</v>
      </c>
      <c r="C24295" s="2">
        <v>44651</v>
      </c>
      <c r="D24295" s="2">
        <v>44653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31258</v>
      </c>
      <c r="P24295" s="1" t="s">
        <v>112</v>
      </c>
      <c r="Q24295" s="1" t="s">
        <v>5049</v>
      </c>
      <c r="R24295" s="1" t="s">
        <v>16336</v>
      </c>
      <c r="S24295" s="1">
        <v>52.86</v>
      </c>
      <c r="T24295" s="1">
        <v>2</v>
      </c>
      <c r="U24295" s="1">
        <v>0</v>
      </c>
      <c r="V24295" s="1">
        <v>1.02</v>
      </c>
      <c r="W24295" s="1">
        <v>8.69</v>
      </c>
      <c r="X24295" s="1" t="s">
        <v>104</v>
      </c>
    </row>
    <row r="24296" spans="1:24" x14ac:dyDescent="0.3">
      <c r="A24296" s="1">
        <v>18043</v>
      </c>
      <c r="B24296" s="1" t="s">
        <v>32618</v>
      </c>
      <c r="C24296" s="2">
        <v>44360</v>
      </c>
      <c r="D24296" s="2">
        <v>44361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31094</v>
      </c>
      <c r="P24296" s="1" t="s">
        <v>50</v>
      </c>
      <c r="Q24296" s="1" t="s">
        <v>4239</v>
      </c>
      <c r="R24296" s="1" t="s">
        <v>8424</v>
      </c>
      <c r="S24296" s="1">
        <v>100.74</v>
      </c>
      <c r="T24296" s="1">
        <v>2</v>
      </c>
      <c r="U24296" s="1">
        <v>0</v>
      </c>
      <c r="V24296" s="1">
        <v>31.200000000000003</v>
      </c>
      <c r="W24296" s="1">
        <v>8.69</v>
      </c>
      <c r="X24296" s="1" t="s">
        <v>104</v>
      </c>
    </row>
    <row r="24297" spans="1:24" x14ac:dyDescent="0.3">
      <c r="A24297" s="1">
        <v>20124</v>
      </c>
      <c r="B24297" s="1" t="s">
        <v>32619</v>
      </c>
      <c r="C24297" s="2">
        <v>44911</v>
      </c>
      <c r="D24297" s="2">
        <v>44915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21577</v>
      </c>
      <c r="P24297" s="1" t="s">
        <v>112</v>
      </c>
      <c r="Q24297" s="1" t="s">
        <v>5049</v>
      </c>
      <c r="R24297" s="1" t="s">
        <v>21578</v>
      </c>
      <c r="S24297" s="1">
        <v>81.374999999999986</v>
      </c>
      <c r="T24297" s="1">
        <v>7</v>
      </c>
      <c r="U24297" s="1">
        <v>0.5</v>
      </c>
      <c r="V24297" s="1">
        <v>-50.504999999999981</v>
      </c>
      <c r="W24297" s="1">
        <v>8.69</v>
      </c>
      <c r="X24297" s="1" t="s">
        <v>62</v>
      </c>
    </row>
    <row r="24298" spans="1:24" x14ac:dyDescent="0.3">
      <c r="A24298" s="1">
        <v>20786</v>
      </c>
      <c r="B24298" s="1" t="s">
        <v>31923</v>
      </c>
      <c r="C24298" s="2">
        <v>44694</v>
      </c>
      <c r="D24298" s="2">
        <v>44694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14668</v>
      </c>
      <c r="P24298" s="1" t="s">
        <v>112</v>
      </c>
      <c r="Q24298" s="1" t="s">
        <v>8786</v>
      </c>
      <c r="R24298" s="1" t="s">
        <v>14669</v>
      </c>
      <c r="S24298" s="1">
        <v>67.22999999999999</v>
      </c>
      <c r="T24298" s="1">
        <v>2</v>
      </c>
      <c r="U24298" s="1">
        <v>0.1</v>
      </c>
      <c r="V24298" s="1">
        <v>26.129999999999995</v>
      </c>
      <c r="W24298" s="1">
        <v>8.69</v>
      </c>
      <c r="X24298" s="1" t="s">
        <v>104</v>
      </c>
    </row>
    <row r="24299" spans="1:24" x14ac:dyDescent="0.3">
      <c r="A24299" s="1">
        <v>22610</v>
      </c>
      <c r="B24299" s="1" t="s">
        <v>7674</v>
      </c>
      <c r="C24299" s="2">
        <v>44534</v>
      </c>
      <c r="D24299" s="2">
        <v>44539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20537</v>
      </c>
      <c r="P24299" s="1" t="s">
        <v>112</v>
      </c>
      <c r="Q24299" s="1" t="s">
        <v>795</v>
      </c>
      <c r="R24299" s="1" t="s">
        <v>9156</v>
      </c>
      <c r="S24299" s="1">
        <v>152.44200000000001</v>
      </c>
      <c r="T24299" s="1">
        <v>3</v>
      </c>
      <c r="U24299" s="1">
        <v>0.1</v>
      </c>
      <c r="V24299" s="1">
        <v>5.0219999999999985</v>
      </c>
      <c r="W24299" s="1">
        <v>8.69</v>
      </c>
      <c r="X24299" s="1" t="s">
        <v>62</v>
      </c>
    </row>
    <row r="24300" spans="1:24" x14ac:dyDescent="0.3">
      <c r="A24300" s="1">
        <v>26421</v>
      </c>
      <c r="B24300" s="1" t="s">
        <v>30122</v>
      </c>
      <c r="C24300" s="2">
        <v>44701</v>
      </c>
      <c r="D24300" s="2">
        <v>44703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32620</v>
      </c>
      <c r="P24300" s="1" t="s">
        <v>112</v>
      </c>
      <c r="Q24300" s="1" t="s">
        <v>113</v>
      </c>
      <c r="R24300" s="1" t="s">
        <v>30775</v>
      </c>
      <c r="S24300" s="1">
        <v>60.300000000000011</v>
      </c>
      <c r="T24300" s="1">
        <v>10</v>
      </c>
      <c r="U24300" s="1">
        <v>0</v>
      </c>
      <c r="V24300" s="1">
        <v>1.7999999999999998</v>
      </c>
      <c r="W24300" s="1">
        <v>8.69</v>
      </c>
      <c r="X24300" s="1" t="s">
        <v>38</v>
      </c>
    </row>
    <row r="24301" spans="1:24" x14ac:dyDescent="0.3">
      <c r="A24301" s="1">
        <v>28308</v>
      </c>
      <c r="B24301" s="1" t="s">
        <v>16186</v>
      </c>
      <c r="C24301" s="2">
        <v>44830</v>
      </c>
      <c r="D24301" s="2">
        <v>44836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21427</v>
      </c>
      <c r="P24301" s="1" t="s">
        <v>112</v>
      </c>
      <c r="Q24301" s="1" t="s">
        <v>130</v>
      </c>
      <c r="R24301" s="1" t="s">
        <v>18264</v>
      </c>
      <c r="S24301" s="1">
        <v>221.85000000000002</v>
      </c>
      <c r="T24301" s="1">
        <v>5</v>
      </c>
      <c r="U24301" s="1">
        <v>0</v>
      </c>
      <c r="V24301" s="1">
        <v>102</v>
      </c>
      <c r="W24301" s="1">
        <v>8.69</v>
      </c>
      <c r="X24301" s="1" t="s">
        <v>62</v>
      </c>
    </row>
    <row r="24302" spans="1:24" x14ac:dyDescent="0.3">
      <c r="A24302" s="1">
        <v>30365</v>
      </c>
      <c r="B24302" s="1" t="s">
        <v>32621</v>
      </c>
      <c r="C24302" s="2">
        <v>44739</v>
      </c>
      <c r="D24302" s="2">
        <v>44745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32622</v>
      </c>
      <c r="P24302" s="1" t="s">
        <v>112</v>
      </c>
      <c r="Q24302" s="1" t="s">
        <v>130</v>
      </c>
      <c r="R24302" s="1" t="s">
        <v>23585</v>
      </c>
      <c r="S24302" s="1">
        <v>147.78</v>
      </c>
      <c r="T24302" s="1">
        <v>10</v>
      </c>
      <c r="U24302" s="1">
        <v>0.4</v>
      </c>
      <c r="V24302" s="1">
        <v>-73.920000000000016</v>
      </c>
      <c r="W24302" s="1">
        <v>8.69</v>
      </c>
      <c r="X24302" s="1" t="s">
        <v>62</v>
      </c>
    </row>
    <row r="24303" spans="1:24" x14ac:dyDescent="0.3">
      <c r="A24303" s="1">
        <v>30969</v>
      </c>
      <c r="B24303" s="1" t="s">
        <v>32623</v>
      </c>
      <c r="C24303" s="2">
        <v>44548</v>
      </c>
      <c r="D24303" s="2">
        <v>44553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21007</v>
      </c>
      <c r="P24303" s="1" t="s">
        <v>35</v>
      </c>
      <c r="Q24303" s="1" t="s">
        <v>36</v>
      </c>
      <c r="R24303" s="1" t="s">
        <v>10911</v>
      </c>
      <c r="S24303" s="1">
        <v>68.795999999999992</v>
      </c>
      <c r="T24303" s="1">
        <v>2</v>
      </c>
      <c r="U24303" s="1">
        <v>0.4</v>
      </c>
      <c r="V24303" s="1">
        <v>-41.304000000000002</v>
      </c>
      <c r="W24303" s="1">
        <v>8.69</v>
      </c>
      <c r="X24303" s="1" t="s">
        <v>62</v>
      </c>
    </row>
    <row r="24304" spans="1:24" x14ac:dyDescent="0.3">
      <c r="A24304" s="1">
        <v>31349</v>
      </c>
      <c r="B24304" s="1" t="s">
        <v>32624</v>
      </c>
      <c r="C24304" s="2">
        <v>43939</v>
      </c>
      <c r="D24304" s="2">
        <v>43943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32625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549</v>
      </c>
      <c r="P24304" s="1" t="s">
        <v>50</v>
      </c>
      <c r="Q24304" s="1" t="s">
        <v>51</v>
      </c>
      <c r="R24304" s="1" t="s">
        <v>8550</v>
      </c>
      <c r="S24304" s="1">
        <v>89.99</v>
      </c>
      <c r="T24304" s="1">
        <v>1</v>
      </c>
      <c r="U24304" s="1">
        <v>0</v>
      </c>
      <c r="V24304" s="1">
        <v>17.098099999999988</v>
      </c>
      <c r="W24304" s="1">
        <v>8.69</v>
      </c>
      <c r="X24304" s="1" t="s">
        <v>62</v>
      </c>
    </row>
    <row r="24305" spans="1:24" x14ac:dyDescent="0.3">
      <c r="A24305" s="1">
        <v>32212</v>
      </c>
      <c r="B24305" s="1" t="s">
        <v>13367</v>
      </c>
      <c r="C24305" s="2">
        <v>43631</v>
      </c>
      <c r="D24305" s="2">
        <v>43637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16347</v>
      </c>
      <c r="P24305" s="1" t="s">
        <v>50</v>
      </c>
      <c r="Q24305" s="1" t="s">
        <v>102</v>
      </c>
      <c r="R24305" s="1" t="s">
        <v>16348</v>
      </c>
      <c r="S24305" s="1">
        <v>99.918000000000006</v>
      </c>
      <c r="T24305" s="1">
        <v>2</v>
      </c>
      <c r="U24305" s="1">
        <v>0.3</v>
      </c>
      <c r="V24305" s="1">
        <v>-18.556200000000018</v>
      </c>
      <c r="W24305" s="1">
        <v>8.69</v>
      </c>
      <c r="X24305" s="1" t="s">
        <v>62</v>
      </c>
    </row>
    <row r="24306" spans="1:24" x14ac:dyDescent="0.3">
      <c r="A24306" s="1">
        <v>38213</v>
      </c>
      <c r="B24306" s="1" t="s">
        <v>32626</v>
      </c>
      <c r="C24306" s="2">
        <v>43821</v>
      </c>
      <c r="D24306" s="2">
        <v>43828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12998</v>
      </c>
      <c r="P24306" s="1" t="s">
        <v>112</v>
      </c>
      <c r="Q24306" s="1" t="s">
        <v>6626</v>
      </c>
      <c r="R24306" s="1" t="s">
        <v>12999</v>
      </c>
      <c r="S24306" s="1">
        <v>124.032</v>
      </c>
      <c r="T24306" s="1">
        <v>4</v>
      </c>
      <c r="U24306" s="1">
        <v>0.2</v>
      </c>
      <c r="V24306" s="1">
        <v>44.961600000000004</v>
      </c>
      <c r="W24306" s="1">
        <v>8.69</v>
      </c>
      <c r="X24306" s="1" t="s">
        <v>62</v>
      </c>
    </row>
    <row r="24307" spans="1:24" x14ac:dyDescent="0.3">
      <c r="A24307" s="1">
        <v>49962</v>
      </c>
      <c r="B24307" s="1" t="s">
        <v>32627</v>
      </c>
      <c r="C24307" s="2">
        <v>44241</v>
      </c>
      <c r="D24307" s="2">
        <v>44246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934</v>
      </c>
      <c r="P24307" s="1" t="s">
        <v>35</v>
      </c>
      <c r="Q24307" s="1" t="s">
        <v>60</v>
      </c>
      <c r="R24307" s="1" t="s">
        <v>3959</v>
      </c>
      <c r="S24307" s="1">
        <v>91.097999999999999</v>
      </c>
      <c r="T24307" s="1">
        <v>2</v>
      </c>
      <c r="U24307" s="1">
        <v>0.7</v>
      </c>
      <c r="V24307" s="1">
        <v>-136.66199999999995</v>
      </c>
      <c r="W24307" s="1">
        <v>8.69</v>
      </c>
      <c r="X24307" s="1" t="s">
        <v>104</v>
      </c>
    </row>
    <row r="24308" spans="1:24" x14ac:dyDescent="0.3">
      <c r="A24308" s="1">
        <v>4757</v>
      </c>
      <c r="B24308" s="1" t="s">
        <v>32628</v>
      </c>
      <c r="C24308" s="2">
        <v>44040</v>
      </c>
      <c r="D24308" s="2">
        <v>44044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14982</v>
      </c>
      <c r="P24308" s="1" t="s">
        <v>112</v>
      </c>
      <c r="Q24308" s="1" t="s">
        <v>113</v>
      </c>
      <c r="R24308" s="1" t="s">
        <v>14983</v>
      </c>
      <c r="S24308" s="1">
        <v>54.659999999999989</v>
      </c>
      <c r="T24308" s="1">
        <v>3</v>
      </c>
      <c r="U24308" s="1">
        <v>0</v>
      </c>
      <c r="V24308" s="1">
        <v>3.78</v>
      </c>
      <c r="W24308" s="1">
        <v>8.6859999999999999</v>
      </c>
      <c r="X24308" s="1" t="s">
        <v>104</v>
      </c>
    </row>
    <row r="24309" spans="1:24" x14ac:dyDescent="0.3">
      <c r="A24309" s="1">
        <v>10007</v>
      </c>
      <c r="B24309" s="1" t="s">
        <v>32629</v>
      </c>
      <c r="C24309" s="2">
        <v>44260</v>
      </c>
      <c r="D24309" s="2">
        <v>44267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830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32630</v>
      </c>
      <c r="P24309" s="1" t="s">
        <v>50</v>
      </c>
      <c r="Q24309" s="1" t="s">
        <v>51</v>
      </c>
      <c r="R24309" s="1" t="s">
        <v>10517</v>
      </c>
      <c r="S24309" s="1">
        <v>84.256</v>
      </c>
      <c r="T24309" s="1">
        <v>4</v>
      </c>
      <c r="U24309" s="1">
        <v>0.6</v>
      </c>
      <c r="V24309" s="1">
        <v>-75.903999999999968</v>
      </c>
      <c r="W24309" s="1">
        <v>8.6859999999999999</v>
      </c>
      <c r="X24309" s="1" t="s">
        <v>115</v>
      </c>
    </row>
    <row r="24310" spans="1:24" x14ac:dyDescent="0.3">
      <c r="A24310" s="1">
        <v>7153</v>
      </c>
      <c r="B24310" s="1" t="s">
        <v>32631</v>
      </c>
      <c r="C24310" s="2">
        <v>44464</v>
      </c>
      <c r="D24310" s="2">
        <v>44469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11605</v>
      </c>
      <c r="P24310" s="1" t="s">
        <v>50</v>
      </c>
      <c r="Q24310" s="1" t="s">
        <v>51</v>
      </c>
      <c r="R24310" s="1" t="s">
        <v>11385</v>
      </c>
      <c r="S24310" s="1">
        <v>174.11999999999998</v>
      </c>
      <c r="T24310" s="1">
        <v>6</v>
      </c>
      <c r="U24310" s="1">
        <v>0</v>
      </c>
      <c r="V24310" s="1">
        <v>76.559999999999988</v>
      </c>
      <c r="W24310" s="1">
        <v>8.6840000000000011</v>
      </c>
      <c r="X24310" s="1" t="s">
        <v>104</v>
      </c>
    </row>
    <row r="24311" spans="1:24" x14ac:dyDescent="0.3">
      <c r="A24311" s="1">
        <v>2547</v>
      </c>
      <c r="B24311" s="1" t="s">
        <v>4476</v>
      </c>
      <c r="C24311" s="2">
        <v>44540</v>
      </c>
      <c r="D24311" s="2">
        <v>44542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32632</v>
      </c>
      <c r="P24311" s="1" t="s">
        <v>112</v>
      </c>
      <c r="Q24311" s="1" t="s">
        <v>11182</v>
      </c>
      <c r="R24311" s="1" t="s">
        <v>24834</v>
      </c>
      <c r="S24311" s="1">
        <v>33</v>
      </c>
      <c r="T24311" s="1">
        <v>6</v>
      </c>
      <c r="U24311" s="1">
        <v>0</v>
      </c>
      <c r="V24311" s="1">
        <v>0.96000000000000019</v>
      </c>
      <c r="W24311" s="1">
        <v>8.6829999999999998</v>
      </c>
      <c r="X24311" s="1" t="s">
        <v>38</v>
      </c>
    </row>
    <row r="24312" spans="1:24" x14ac:dyDescent="0.3">
      <c r="A24312" s="1">
        <v>10880</v>
      </c>
      <c r="B24312" s="1" t="s">
        <v>30824</v>
      </c>
      <c r="C24312" s="2">
        <v>44060</v>
      </c>
      <c r="D24312" s="2">
        <v>44065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1391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24077</v>
      </c>
      <c r="P24312" s="1" t="s">
        <v>112</v>
      </c>
      <c r="Q24312" s="1" t="s">
        <v>6626</v>
      </c>
      <c r="R24312" s="1" t="s">
        <v>15089</v>
      </c>
      <c r="S24312" s="1">
        <v>93.69</v>
      </c>
      <c r="T24312" s="1">
        <v>3</v>
      </c>
      <c r="U24312" s="1">
        <v>0</v>
      </c>
      <c r="V24312" s="1">
        <v>38.339999999999996</v>
      </c>
      <c r="W24312" s="1">
        <v>8.68</v>
      </c>
      <c r="X24312" s="1" t="s">
        <v>62</v>
      </c>
    </row>
    <row r="24313" spans="1:24" x14ac:dyDescent="0.3">
      <c r="A24313" s="1">
        <v>12753</v>
      </c>
      <c r="B24313" s="1" t="s">
        <v>32633</v>
      </c>
      <c r="C24313" s="2">
        <v>44813</v>
      </c>
      <c r="D24313" s="2">
        <v>44819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31139</v>
      </c>
      <c r="P24313" s="1" t="s">
        <v>112</v>
      </c>
      <c r="Q24313" s="1" t="s">
        <v>795</v>
      </c>
      <c r="R24313" s="1" t="s">
        <v>25635</v>
      </c>
      <c r="S24313" s="1">
        <v>64.199999999999989</v>
      </c>
      <c r="T24313" s="1">
        <v>4</v>
      </c>
      <c r="U24313" s="1">
        <v>0</v>
      </c>
      <c r="V24313" s="1">
        <v>6.36</v>
      </c>
      <c r="W24313" s="1">
        <v>8.68</v>
      </c>
      <c r="X24313" s="1" t="s">
        <v>115</v>
      </c>
    </row>
    <row r="24314" spans="1:24" x14ac:dyDescent="0.3">
      <c r="A24314" s="1">
        <v>14561</v>
      </c>
      <c r="B24314" s="1" t="s">
        <v>32634</v>
      </c>
      <c r="C24314" s="2">
        <v>43645</v>
      </c>
      <c r="D24314" s="2">
        <v>43652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32635</v>
      </c>
      <c r="P24314" s="1" t="s">
        <v>112</v>
      </c>
      <c r="Q24314" s="1" t="s">
        <v>130</v>
      </c>
      <c r="R24314" s="1" t="s">
        <v>11573</v>
      </c>
      <c r="S24314" s="1">
        <v>86.534999999999997</v>
      </c>
      <c r="T24314" s="1">
        <v>5</v>
      </c>
      <c r="U24314" s="1">
        <v>0.1</v>
      </c>
      <c r="V24314" s="1">
        <v>-3.9149999999999974</v>
      </c>
      <c r="W24314" s="1">
        <v>8.68</v>
      </c>
      <c r="X24314" s="1" t="s">
        <v>115</v>
      </c>
    </row>
    <row r="24315" spans="1:24" x14ac:dyDescent="0.3">
      <c r="A24315" s="1">
        <v>21270</v>
      </c>
      <c r="B24315" s="1" t="s">
        <v>32636</v>
      </c>
      <c r="C24315" s="2">
        <v>44091</v>
      </c>
      <c r="D24315" s="2">
        <v>44091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22198</v>
      </c>
      <c r="P24315" s="1" t="s">
        <v>112</v>
      </c>
      <c r="Q24315" s="1" t="s">
        <v>113</v>
      </c>
      <c r="R24315" s="1" t="s">
        <v>13578</v>
      </c>
      <c r="S24315" s="1">
        <v>74.998800000000003</v>
      </c>
      <c r="T24315" s="1">
        <v>3</v>
      </c>
      <c r="U24315" s="1">
        <v>0.17</v>
      </c>
      <c r="V24315" s="1">
        <v>-1.8612000000000037</v>
      </c>
      <c r="W24315" s="1">
        <v>8.68</v>
      </c>
      <c r="X24315" s="1" t="s">
        <v>104</v>
      </c>
    </row>
    <row r="24316" spans="1:24" x14ac:dyDescent="0.3">
      <c r="A24316" s="1">
        <v>27093</v>
      </c>
      <c r="B24316" s="1" t="s">
        <v>872</v>
      </c>
      <c r="C24316" s="2">
        <v>44507</v>
      </c>
      <c r="D24316" s="2">
        <v>44510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32637</v>
      </c>
      <c r="P24316" s="1" t="s">
        <v>112</v>
      </c>
      <c r="Q24316" s="1" t="s">
        <v>11182</v>
      </c>
      <c r="R24316" s="1" t="s">
        <v>32638</v>
      </c>
      <c r="S24316" s="1">
        <v>43.8</v>
      </c>
      <c r="T24316" s="1">
        <v>4</v>
      </c>
      <c r="U24316" s="1">
        <v>0</v>
      </c>
      <c r="V24316" s="1">
        <v>11.28</v>
      </c>
      <c r="W24316" s="1">
        <v>8.68</v>
      </c>
      <c r="X24316" s="1" t="s">
        <v>38</v>
      </c>
    </row>
    <row r="24317" spans="1:24" x14ac:dyDescent="0.3">
      <c r="A24317" s="1">
        <v>27263</v>
      </c>
      <c r="B24317" s="1" t="s">
        <v>3018</v>
      </c>
      <c r="C24317" s="2">
        <v>43730</v>
      </c>
      <c r="D24317" s="2">
        <v>43735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2074</v>
      </c>
      <c r="P24317" s="1" t="s">
        <v>35</v>
      </c>
      <c r="Q24317" s="1" t="s">
        <v>60</v>
      </c>
      <c r="R24317" s="1" t="s">
        <v>72</v>
      </c>
      <c r="S24317" s="1">
        <v>642.78</v>
      </c>
      <c r="T24317" s="1">
        <v>1</v>
      </c>
      <c r="U24317" s="1">
        <v>0</v>
      </c>
      <c r="V24317" s="1">
        <v>25.71</v>
      </c>
      <c r="W24317" s="1">
        <v>8.68</v>
      </c>
      <c r="X24317" s="1" t="s">
        <v>104</v>
      </c>
    </row>
    <row r="24318" spans="1:24" x14ac:dyDescent="0.3">
      <c r="A24318" s="1">
        <v>27914</v>
      </c>
      <c r="B24318" s="1" t="s">
        <v>10441</v>
      </c>
      <c r="C24318" s="2">
        <v>44893</v>
      </c>
      <c r="D24318" s="2">
        <v>44894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22560</v>
      </c>
      <c r="P24318" s="1" t="s">
        <v>112</v>
      </c>
      <c r="Q24318" s="1" t="s">
        <v>8786</v>
      </c>
      <c r="R24318" s="1" t="s">
        <v>22561</v>
      </c>
      <c r="S24318" s="1">
        <v>49.178700000000006</v>
      </c>
      <c r="T24318" s="1">
        <v>3</v>
      </c>
      <c r="U24318" s="1">
        <v>0.47000000000000003</v>
      </c>
      <c r="V24318" s="1">
        <v>-18.5913</v>
      </c>
      <c r="W24318" s="1">
        <v>8.68</v>
      </c>
      <c r="X24318" s="1" t="s">
        <v>62</v>
      </c>
    </row>
    <row r="24319" spans="1:24" x14ac:dyDescent="0.3">
      <c r="A24319" s="1">
        <v>31233</v>
      </c>
      <c r="B24319" s="1" t="s">
        <v>32639</v>
      </c>
      <c r="C24319" s="2">
        <v>44878</v>
      </c>
      <c r="D24319" s="2">
        <v>44883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32640</v>
      </c>
      <c r="P24319" s="1" t="s">
        <v>50</v>
      </c>
      <c r="Q24319" s="1" t="s">
        <v>363</v>
      </c>
      <c r="R24319" s="1" t="s">
        <v>8266</v>
      </c>
      <c r="S24319" s="1">
        <v>101.61</v>
      </c>
      <c r="T24319" s="1">
        <v>1</v>
      </c>
      <c r="U24319" s="1">
        <v>0.4</v>
      </c>
      <c r="V24319" s="1">
        <v>6.75</v>
      </c>
      <c r="W24319" s="1">
        <v>8.68</v>
      </c>
      <c r="X24319" s="1" t="s">
        <v>62</v>
      </c>
    </row>
    <row r="24320" spans="1:24" x14ac:dyDescent="0.3">
      <c r="A24320" s="1">
        <v>34932</v>
      </c>
      <c r="B24320" s="1" t="s">
        <v>22621</v>
      </c>
      <c r="C24320" s="2">
        <v>44511</v>
      </c>
      <c r="D24320" s="2">
        <v>44515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20645</v>
      </c>
      <c r="P24320" s="1" t="s">
        <v>112</v>
      </c>
      <c r="Q24320" s="1" t="s">
        <v>6626</v>
      </c>
      <c r="R24320" s="1" t="s">
        <v>20646</v>
      </c>
      <c r="S24320" s="1">
        <v>89.567999999999998</v>
      </c>
      <c r="T24320" s="1">
        <v>2</v>
      </c>
      <c r="U24320" s="1">
        <v>0.2</v>
      </c>
      <c r="V24320" s="1">
        <v>32.468400000000003</v>
      </c>
      <c r="W24320" s="1">
        <v>8.68</v>
      </c>
      <c r="X24320" s="1" t="s">
        <v>62</v>
      </c>
    </row>
    <row r="24321" spans="1:24" x14ac:dyDescent="0.3">
      <c r="A24321" s="1">
        <v>35183</v>
      </c>
      <c r="B24321" s="1" t="s">
        <v>32641</v>
      </c>
      <c r="C24321" s="2">
        <v>44259</v>
      </c>
      <c r="D24321" s="2">
        <v>44264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3341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15449</v>
      </c>
      <c r="P24321" s="1" t="s">
        <v>35</v>
      </c>
      <c r="Q24321" s="1" t="s">
        <v>60</v>
      </c>
      <c r="R24321" s="1" t="s">
        <v>15450</v>
      </c>
      <c r="S24321" s="1">
        <v>134.85000000000002</v>
      </c>
      <c r="T24321" s="1">
        <v>3</v>
      </c>
      <c r="U24321" s="1">
        <v>0</v>
      </c>
      <c r="V24321" s="1">
        <v>37.757999999999996</v>
      </c>
      <c r="W24321" s="1">
        <v>8.68</v>
      </c>
      <c r="X24321" s="1" t="s">
        <v>104</v>
      </c>
    </row>
    <row r="24322" spans="1:24" x14ac:dyDescent="0.3">
      <c r="A24322" s="1">
        <v>36341</v>
      </c>
      <c r="B24322" s="1" t="s">
        <v>8633</v>
      </c>
      <c r="C24322" s="2">
        <v>44511</v>
      </c>
      <c r="D24322" s="2">
        <v>44514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28250</v>
      </c>
      <c r="P24322" s="1" t="s">
        <v>112</v>
      </c>
      <c r="Q24322" s="1" t="s">
        <v>6626</v>
      </c>
      <c r="R24322" s="1" t="s">
        <v>28251</v>
      </c>
      <c r="S24322" s="1">
        <v>61.4</v>
      </c>
      <c r="T24322" s="1">
        <v>5</v>
      </c>
      <c r="U24322" s="1">
        <v>0</v>
      </c>
      <c r="V24322" s="1">
        <v>28.857999999999997</v>
      </c>
      <c r="W24322" s="1">
        <v>8.68</v>
      </c>
      <c r="X24322" s="1" t="s">
        <v>104</v>
      </c>
    </row>
    <row r="24323" spans="1:24" x14ac:dyDescent="0.3">
      <c r="A24323" s="1">
        <v>39543</v>
      </c>
      <c r="B24323" s="1" t="s">
        <v>30496</v>
      </c>
      <c r="C24323" s="2">
        <v>43961</v>
      </c>
      <c r="D24323" s="2">
        <v>43961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16387</v>
      </c>
      <c r="P24323" s="1" t="s">
        <v>112</v>
      </c>
      <c r="Q24323" s="1" t="s">
        <v>165</v>
      </c>
      <c r="R24323" s="1" t="s">
        <v>16388</v>
      </c>
      <c r="S24323" s="1">
        <v>70.969999999999985</v>
      </c>
      <c r="T24323" s="1">
        <v>5</v>
      </c>
      <c r="U24323" s="1">
        <v>0.8</v>
      </c>
      <c r="V24323" s="1">
        <v>-191.619</v>
      </c>
      <c r="W24323" s="1">
        <v>8.68</v>
      </c>
      <c r="X24323" s="1" t="s">
        <v>104</v>
      </c>
    </row>
    <row r="24324" spans="1:24" x14ac:dyDescent="0.3">
      <c r="A24324" s="1">
        <v>47526</v>
      </c>
      <c r="B24324" s="1" t="s">
        <v>32642</v>
      </c>
      <c r="C24324" s="2">
        <v>44490</v>
      </c>
      <c r="D24324" s="2">
        <v>44497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32643</v>
      </c>
      <c r="J24324" s="1" t="s">
        <v>32644</v>
      </c>
      <c r="K24324" s="1" t="s">
        <v>3559</v>
      </c>
      <c r="L24324" s="1"/>
      <c r="M24324" s="1" t="s">
        <v>77</v>
      </c>
      <c r="N24324" s="1" t="s">
        <v>77</v>
      </c>
      <c r="O24324" s="1" t="s">
        <v>20223</v>
      </c>
      <c r="P24324" s="1" t="s">
        <v>112</v>
      </c>
      <c r="Q24324" s="1" t="s">
        <v>113</v>
      </c>
      <c r="R24324" s="1" t="s">
        <v>9444</v>
      </c>
      <c r="S24324" s="1">
        <v>90.612000000000023</v>
      </c>
      <c r="T24324" s="1">
        <v>6</v>
      </c>
      <c r="U24324" s="1">
        <v>0.7</v>
      </c>
      <c r="V24324" s="1">
        <v>-193.428</v>
      </c>
      <c r="W24324" s="1">
        <v>8.68</v>
      </c>
      <c r="X24324" s="1" t="s">
        <v>62</v>
      </c>
    </row>
    <row r="24325" spans="1:24" x14ac:dyDescent="0.3">
      <c r="A24325" s="1">
        <v>48499</v>
      </c>
      <c r="B24325" s="1" t="s">
        <v>23409</v>
      </c>
      <c r="C24325" s="2">
        <v>44871</v>
      </c>
      <c r="D24325" s="2">
        <v>44877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7691</v>
      </c>
      <c r="P24325" s="1" t="s">
        <v>35</v>
      </c>
      <c r="Q24325" s="1" t="s">
        <v>79</v>
      </c>
      <c r="R24325" s="1" t="s">
        <v>6919</v>
      </c>
      <c r="S24325" s="1">
        <v>144.33000000000001</v>
      </c>
      <c r="T24325" s="1">
        <v>1</v>
      </c>
      <c r="U24325" s="1">
        <v>0</v>
      </c>
      <c r="V24325" s="1">
        <v>44.730000000000004</v>
      </c>
      <c r="W24325" s="1">
        <v>8.68</v>
      </c>
      <c r="X24325" s="1" t="s">
        <v>62</v>
      </c>
    </row>
    <row r="24326" spans="1:24" x14ac:dyDescent="0.3">
      <c r="A24326" s="1">
        <v>48926</v>
      </c>
      <c r="B24326" s="1" t="s">
        <v>18852</v>
      </c>
      <c r="C24326" s="2">
        <v>44547</v>
      </c>
      <c r="D24326" s="2">
        <v>44551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853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30131</v>
      </c>
      <c r="P24326" s="1" t="s">
        <v>112</v>
      </c>
      <c r="Q24326" s="1" t="s">
        <v>795</v>
      </c>
      <c r="R24326" s="1" t="s">
        <v>30132</v>
      </c>
      <c r="S24326" s="1">
        <v>69.960000000000008</v>
      </c>
      <c r="T24326" s="1">
        <v>4</v>
      </c>
      <c r="U24326" s="1">
        <v>0</v>
      </c>
      <c r="V24326" s="1">
        <v>8.2799999999999994</v>
      </c>
      <c r="W24326" s="1">
        <v>8.68</v>
      </c>
      <c r="X24326" s="1" t="s">
        <v>104</v>
      </c>
    </row>
    <row r="24327" spans="1:24" x14ac:dyDescent="0.3">
      <c r="A24327" s="1">
        <v>7337</v>
      </c>
      <c r="B24327" s="1" t="s">
        <v>32645</v>
      </c>
      <c r="C24327" s="2">
        <v>44360</v>
      </c>
      <c r="D24327" s="2">
        <v>44363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25627</v>
      </c>
      <c r="P24327" s="1" t="s">
        <v>50</v>
      </c>
      <c r="Q24327" s="1" t="s">
        <v>4239</v>
      </c>
      <c r="R24327" s="1" t="s">
        <v>13834</v>
      </c>
      <c r="S24327" s="1">
        <v>58.715999999999994</v>
      </c>
      <c r="T24327" s="1">
        <v>3</v>
      </c>
      <c r="U24327" s="1">
        <v>0.4</v>
      </c>
      <c r="V24327" s="1">
        <v>-19.583999999999993</v>
      </c>
      <c r="W24327" s="1">
        <v>8.673</v>
      </c>
      <c r="X24327" s="1" t="s">
        <v>104</v>
      </c>
    </row>
    <row r="24328" spans="1:24" x14ac:dyDescent="0.3">
      <c r="A24328" s="1">
        <v>1340</v>
      </c>
      <c r="B24328" s="1" t="s">
        <v>32646</v>
      </c>
      <c r="C24328" s="2">
        <v>44366</v>
      </c>
      <c r="D24328" s="2">
        <v>44370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20442</v>
      </c>
      <c r="P24328" s="1" t="s">
        <v>112</v>
      </c>
      <c r="Q24328" s="1" t="s">
        <v>165</v>
      </c>
      <c r="R24328" s="1" t="s">
        <v>10958</v>
      </c>
      <c r="S24328" s="1">
        <v>137.21999999999997</v>
      </c>
      <c r="T24328" s="1">
        <v>3</v>
      </c>
      <c r="U24328" s="1">
        <v>0</v>
      </c>
      <c r="V24328" s="1">
        <v>64.440000000000012</v>
      </c>
      <c r="W24328" s="1">
        <v>8.67</v>
      </c>
      <c r="X24328" s="1" t="s">
        <v>62</v>
      </c>
    </row>
    <row r="24329" spans="1:24" x14ac:dyDescent="0.3">
      <c r="A24329" s="1">
        <v>12830</v>
      </c>
      <c r="B24329" s="1" t="s">
        <v>11598</v>
      </c>
      <c r="C24329" s="2">
        <v>44824</v>
      </c>
      <c r="D24329" s="2">
        <v>44827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10969</v>
      </c>
      <c r="P24329" s="1" t="s">
        <v>112</v>
      </c>
      <c r="Q24329" s="1" t="s">
        <v>130</v>
      </c>
      <c r="R24329" s="1" t="s">
        <v>10970</v>
      </c>
      <c r="S24329" s="1">
        <v>131.76</v>
      </c>
      <c r="T24329" s="1">
        <v>3</v>
      </c>
      <c r="U24329" s="1">
        <v>0</v>
      </c>
      <c r="V24329" s="1">
        <v>48.69</v>
      </c>
      <c r="W24329" s="1">
        <v>8.67</v>
      </c>
      <c r="X24329" s="1" t="s">
        <v>62</v>
      </c>
    </row>
    <row r="24330" spans="1:24" x14ac:dyDescent="0.3">
      <c r="A24330" s="1">
        <v>14080</v>
      </c>
      <c r="B24330" s="1" t="s">
        <v>4341</v>
      </c>
      <c r="C24330" s="2">
        <v>43698</v>
      </c>
      <c r="D24330" s="2">
        <v>43698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19765</v>
      </c>
      <c r="P24330" s="1" t="s">
        <v>50</v>
      </c>
      <c r="Q24330" s="1" t="s">
        <v>363</v>
      </c>
      <c r="R24330" s="1" t="s">
        <v>8743</v>
      </c>
      <c r="S24330" s="1">
        <v>396.25200000000001</v>
      </c>
      <c r="T24330" s="1">
        <v>3</v>
      </c>
      <c r="U24330" s="1">
        <v>0.1</v>
      </c>
      <c r="V24330" s="1">
        <v>83.592000000000013</v>
      </c>
      <c r="W24330" s="1">
        <v>8.67</v>
      </c>
      <c r="X24330" s="1" t="s">
        <v>104</v>
      </c>
    </row>
    <row r="24331" spans="1:24" x14ac:dyDescent="0.3">
      <c r="A24331" s="1">
        <v>19782</v>
      </c>
      <c r="B24331" s="1" t="s">
        <v>19268</v>
      </c>
      <c r="C24331" s="2">
        <v>44383</v>
      </c>
      <c r="D24331" s="2">
        <v>44388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19383</v>
      </c>
      <c r="P24331" s="1" t="s">
        <v>35</v>
      </c>
      <c r="Q24331" s="1" t="s">
        <v>36</v>
      </c>
      <c r="R24331" s="1" t="s">
        <v>19384</v>
      </c>
      <c r="S24331" s="1">
        <v>154.87199999999999</v>
      </c>
      <c r="T24331" s="1">
        <v>4</v>
      </c>
      <c r="U24331" s="1">
        <v>0.1</v>
      </c>
      <c r="V24331" s="1">
        <v>44.712000000000003</v>
      </c>
      <c r="W24331" s="1">
        <v>8.67</v>
      </c>
      <c r="X24331" s="1" t="s">
        <v>62</v>
      </c>
    </row>
    <row r="24332" spans="1:24" x14ac:dyDescent="0.3">
      <c r="A24332" s="1">
        <v>24995</v>
      </c>
      <c r="B24332" s="1" t="s">
        <v>32647</v>
      </c>
      <c r="C24332" s="2">
        <v>43976</v>
      </c>
      <c r="D24332" s="2">
        <v>43983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14635</v>
      </c>
      <c r="P24332" s="1" t="s">
        <v>112</v>
      </c>
      <c r="Q24332" s="1" t="s">
        <v>165</v>
      </c>
      <c r="R24332" s="1" t="s">
        <v>14636</v>
      </c>
      <c r="S24332" s="1">
        <v>123.72</v>
      </c>
      <c r="T24332" s="1">
        <v>2</v>
      </c>
      <c r="U24332" s="1">
        <v>0</v>
      </c>
      <c r="V24332" s="1">
        <v>39.54</v>
      </c>
      <c r="W24332" s="1">
        <v>8.67</v>
      </c>
      <c r="X24332" s="1" t="s">
        <v>115</v>
      </c>
    </row>
    <row r="24333" spans="1:24" x14ac:dyDescent="0.3">
      <c r="A24333" s="1">
        <v>28336</v>
      </c>
      <c r="B24333" s="1" t="s">
        <v>18260</v>
      </c>
      <c r="C24333" s="2">
        <v>44829</v>
      </c>
      <c r="D24333" s="2">
        <v>44834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25378</v>
      </c>
      <c r="P24333" s="1" t="s">
        <v>112</v>
      </c>
      <c r="Q24333" s="1" t="s">
        <v>5049</v>
      </c>
      <c r="R24333" s="1" t="s">
        <v>13036</v>
      </c>
      <c r="S24333" s="1">
        <v>99.12</v>
      </c>
      <c r="T24333" s="1">
        <v>4</v>
      </c>
      <c r="U24333" s="1">
        <v>0</v>
      </c>
      <c r="V24333" s="1">
        <v>27.72</v>
      </c>
      <c r="W24333" s="1">
        <v>8.67</v>
      </c>
      <c r="X24333" s="1" t="s">
        <v>104</v>
      </c>
    </row>
    <row r="24334" spans="1:24" x14ac:dyDescent="0.3">
      <c r="A24334" s="1">
        <v>39079</v>
      </c>
      <c r="B24334" s="1" t="s">
        <v>2755</v>
      </c>
      <c r="C24334" s="2">
        <v>44505</v>
      </c>
      <c r="D24334" s="2">
        <v>44507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23652</v>
      </c>
      <c r="P24334" s="1" t="s">
        <v>112</v>
      </c>
      <c r="Q24334" s="1" t="s">
        <v>795</v>
      </c>
      <c r="R24334" s="1" t="s">
        <v>23653</v>
      </c>
      <c r="S24334" s="1">
        <v>45.248000000000005</v>
      </c>
      <c r="T24334" s="1">
        <v>2</v>
      </c>
      <c r="U24334" s="1">
        <v>0.2</v>
      </c>
      <c r="V24334" s="1">
        <v>3.9591999999999992</v>
      </c>
      <c r="W24334" s="1">
        <v>8.67</v>
      </c>
      <c r="X24334" s="1" t="s">
        <v>38</v>
      </c>
    </row>
    <row r="24335" spans="1:24" x14ac:dyDescent="0.3">
      <c r="A24335" s="1">
        <v>41193</v>
      </c>
      <c r="B24335" s="1" t="s">
        <v>32648</v>
      </c>
      <c r="C24335" s="2">
        <v>43633</v>
      </c>
      <c r="D24335" s="2">
        <v>43636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32649</v>
      </c>
      <c r="P24335" s="1" t="s">
        <v>112</v>
      </c>
      <c r="Q24335" s="1" t="s">
        <v>6626</v>
      </c>
      <c r="R24335" s="1" t="s">
        <v>32650</v>
      </c>
      <c r="S24335" s="1">
        <v>62.015999999999998</v>
      </c>
      <c r="T24335" s="1">
        <v>2</v>
      </c>
      <c r="U24335" s="1">
        <v>0.2</v>
      </c>
      <c r="V24335" s="1">
        <v>22.480800000000002</v>
      </c>
      <c r="W24335" s="1">
        <v>8.67</v>
      </c>
      <c r="X24335" s="1" t="s">
        <v>104</v>
      </c>
    </row>
    <row r="24336" spans="1:24" x14ac:dyDescent="0.3">
      <c r="A24336" s="1">
        <v>44266</v>
      </c>
      <c r="B24336" s="1" t="s">
        <v>32651</v>
      </c>
      <c r="C24336" s="2">
        <v>44499</v>
      </c>
      <c r="D24336" s="2">
        <v>44504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25256</v>
      </c>
      <c r="P24336" s="1" t="s">
        <v>112</v>
      </c>
      <c r="Q24336" s="1" t="s">
        <v>11182</v>
      </c>
      <c r="R24336" s="1" t="s">
        <v>25257</v>
      </c>
      <c r="S24336" s="1">
        <v>65.16</v>
      </c>
      <c r="T24336" s="1">
        <v>6</v>
      </c>
      <c r="U24336" s="1">
        <v>0</v>
      </c>
      <c r="V24336" s="1">
        <v>11.700000000000001</v>
      </c>
      <c r="W24336" s="1">
        <v>8.67</v>
      </c>
      <c r="X24336" s="1" t="s">
        <v>62</v>
      </c>
    </row>
    <row r="24337" spans="1:24" x14ac:dyDescent="0.3">
      <c r="A24337" s="1">
        <v>44389</v>
      </c>
      <c r="B24337" s="1" t="s">
        <v>29305</v>
      </c>
      <c r="C24337" s="2">
        <v>43689</v>
      </c>
      <c r="D24337" s="2">
        <v>43690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29339</v>
      </c>
      <c r="P24337" s="1" t="s">
        <v>112</v>
      </c>
      <c r="Q24337" s="1" t="s">
        <v>130</v>
      </c>
      <c r="R24337" s="1" t="s">
        <v>18054</v>
      </c>
      <c r="S24337" s="1">
        <v>41.43</v>
      </c>
      <c r="T24337" s="1">
        <v>1</v>
      </c>
      <c r="U24337" s="1">
        <v>0</v>
      </c>
      <c r="V24337" s="1">
        <v>11.16</v>
      </c>
      <c r="W24337" s="1">
        <v>8.67</v>
      </c>
      <c r="X24337" s="1" t="s">
        <v>104</v>
      </c>
    </row>
    <row r="24338" spans="1:24" x14ac:dyDescent="0.3">
      <c r="A24338" s="1">
        <v>46304</v>
      </c>
      <c r="B24338" s="1" t="s">
        <v>25852</v>
      </c>
      <c r="C24338" s="2">
        <v>44432</v>
      </c>
      <c r="D24338" s="2">
        <v>44436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5853</v>
      </c>
      <c r="J24338" s="1" t="s">
        <v>25854</v>
      </c>
      <c r="K24338" s="1" t="s">
        <v>1329</v>
      </c>
      <c r="L24338" s="1"/>
      <c r="M24338" s="1" t="s">
        <v>145</v>
      </c>
      <c r="N24338" s="1" t="s">
        <v>145</v>
      </c>
      <c r="O24338" s="1" t="s">
        <v>17109</v>
      </c>
      <c r="P24338" s="1" t="s">
        <v>35</v>
      </c>
      <c r="Q24338" s="1" t="s">
        <v>79</v>
      </c>
      <c r="R24338" s="1" t="s">
        <v>7676</v>
      </c>
      <c r="S24338" s="1">
        <v>118.19999999999999</v>
      </c>
      <c r="T24338" s="1">
        <v>1</v>
      </c>
      <c r="U24338" s="1">
        <v>0</v>
      </c>
      <c r="V24338" s="1">
        <v>48.449999999999996</v>
      </c>
      <c r="W24338" s="1">
        <v>8.67</v>
      </c>
      <c r="X24338" s="1" t="s">
        <v>62</v>
      </c>
    </row>
    <row r="24339" spans="1:24" x14ac:dyDescent="0.3">
      <c r="A24339" s="1">
        <v>49362</v>
      </c>
      <c r="B24339" s="1" t="s">
        <v>32652</v>
      </c>
      <c r="C24339" s="2">
        <v>44709</v>
      </c>
      <c r="D24339" s="2">
        <v>44713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19870</v>
      </c>
      <c r="P24339" s="1" t="s">
        <v>50</v>
      </c>
      <c r="Q24339" s="1" t="s">
        <v>51</v>
      </c>
      <c r="R24339" s="1" t="s">
        <v>11033</v>
      </c>
      <c r="S24339" s="1">
        <v>114.78</v>
      </c>
      <c r="T24339" s="1">
        <v>2</v>
      </c>
      <c r="U24339" s="1">
        <v>0</v>
      </c>
      <c r="V24339" s="1">
        <v>5.6999999999999993</v>
      </c>
      <c r="W24339" s="1">
        <v>8.67</v>
      </c>
      <c r="X24339" s="1" t="s">
        <v>62</v>
      </c>
    </row>
    <row r="24340" spans="1:24" x14ac:dyDescent="0.3">
      <c r="A24340" s="1">
        <v>3372</v>
      </c>
      <c r="B24340" s="1" t="s">
        <v>32653</v>
      </c>
      <c r="C24340" s="2">
        <v>44049</v>
      </c>
      <c r="D24340" s="2">
        <v>44049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157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32080</v>
      </c>
      <c r="P24340" s="1" t="s">
        <v>112</v>
      </c>
      <c r="Q24340" s="1" t="s">
        <v>6626</v>
      </c>
      <c r="R24340" s="1" t="s">
        <v>29094</v>
      </c>
      <c r="S24340" s="1">
        <v>73.080000000000013</v>
      </c>
      <c r="T24340" s="1">
        <v>7</v>
      </c>
      <c r="U24340" s="1">
        <v>0</v>
      </c>
      <c r="V24340" s="1">
        <v>0.7</v>
      </c>
      <c r="W24340" s="1">
        <v>8.668000000000001</v>
      </c>
      <c r="X24340" s="1" t="s">
        <v>62</v>
      </c>
    </row>
    <row r="24341" spans="1:24" x14ac:dyDescent="0.3">
      <c r="A24341" s="1">
        <v>1103</v>
      </c>
      <c r="B24341" s="1" t="s">
        <v>21616</v>
      </c>
      <c r="C24341" s="2">
        <v>44107</v>
      </c>
      <c r="D24341" s="2">
        <v>44111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31469</v>
      </c>
      <c r="P24341" s="1" t="s">
        <v>112</v>
      </c>
      <c r="Q24341" s="1" t="s">
        <v>5049</v>
      </c>
      <c r="R24341" s="1" t="s">
        <v>14841</v>
      </c>
      <c r="S24341" s="1">
        <v>57.280000000000008</v>
      </c>
      <c r="T24341" s="1">
        <v>2</v>
      </c>
      <c r="U24341" s="1">
        <v>0.2</v>
      </c>
      <c r="V24341" s="1">
        <v>-2.8800000000000012</v>
      </c>
      <c r="W24341" s="1">
        <v>8.6660000000000004</v>
      </c>
      <c r="X24341" s="1" t="s">
        <v>62</v>
      </c>
    </row>
    <row r="24342" spans="1:24" x14ac:dyDescent="0.3">
      <c r="A24342" s="1">
        <v>10735</v>
      </c>
      <c r="B24342" s="1" t="s">
        <v>11868</v>
      </c>
      <c r="C24342" s="2">
        <v>44275</v>
      </c>
      <c r="D24342" s="2">
        <v>44279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28436</v>
      </c>
      <c r="P24342" s="1" t="s">
        <v>112</v>
      </c>
      <c r="Q24342" s="1" t="s">
        <v>8786</v>
      </c>
      <c r="R24342" s="1" t="s">
        <v>28437</v>
      </c>
      <c r="S24342" s="1">
        <v>213.78</v>
      </c>
      <c r="T24342" s="1">
        <v>7</v>
      </c>
      <c r="U24342" s="1">
        <v>0</v>
      </c>
      <c r="V24342" s="1">
        <v>104.58000000000001</v>
      </c>
      <c r="W24342" s="1">
        <v>8.66</v>
      </c>
      <c r="X24342" s="1" t="s">
        <v>62</v>
      </c>
    </row>
    <row r="24343" spans="1:24" x14ac:dyDescent="0.3">
      <c r="A24343" s="1">
        <v>12212</v>
      </c>
      <c r="B24343" s="1" t="s">
        <v>32654</v>
      </c>
      <c r="C24343" s="2">
        <v>44392</v>
      </c>
      <c r="D24343" s="2">
        <v>44395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11739</v>
      </c>
      <c r="P24343" s="1" t="s">
        <v>112</v>
      </c>
      <c r="Q24343" s="1" t="s">
        <v>5049</v>
      </c>
      <c r="R24343" s="1" t="s">
        <v>11740</v>
      </c>
      <c r="S24343" s="1">
        <v>51.78</v>
      </c>
      <c r="T24343" s="1">
        <v>1</v>
      </c>
      <c r="U24343" s="1">
        <v>0</v>
      </c>
      <c r="V24343" s="1">
        <v>19.14</v>
      </c>
      <c r="W24343" s="1">
        <v>8.66</v>
      </c>
      <c r="X24343" s="1" t="s">
        <v>62</v>
      </c>
    </row>
    <row r="24344" spans="1:24" x14ac:dyDescent="0.3">
      <c r="A24344" s="1">
        <v>15198</v>
      </c>
      <c r="B24344" s="1" t="s">
        <v>32655</v>
      </c>
      <c r="C24344" s="2">
        <v>44787</v>
      </c>
      <c r="D24344" s="2">
        <v>44793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32656</v>
      </c>
      <c r="P24344" s="1" t="s">
        <v>112</v>
      </c>
      <c r="Q24344" s="1" t="s">
        <v>8786</v>
      </c>
      <c r="R24344" s="1" t="s">
        <v>10070</v>
      </c>
      <c r="S24344" s="1">
        <v>81.42</v>
      </c>
      <c r="T24344" s="1">
        <v>2</v>
      </c>
      <c r="U24344" s="1">
        <v>0</v>
      </c>
      <c r="V24344" s="1">
        <v>40.68</v>
      </c>
      <c r="W24344" s="1">
        <v>8.66</v>
      </c>
      <c r="X24344" s="1" t="s">
        <v>115</v>
      </c>
    </row>
    <row r="24345" spans="1:24" x14ac:dyDescent="0.3">
      <c r="A24345" s="1">
        <v>15497</v>
      </c>
      <c r="B24345" s="1" t="s">
        <v>32657</v>
      </c>
      <c r="C24345" s="2">
        <v>44357</v>
      </c>
      <c r="D24345" s="2">
        <v>44361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19594</v>
      </c>
      <c r="P24345" s="1" t="s">
        <v>112</v>
      </c>
      <c r="Q24345" s="1" t="s">
        <v>5049</v>
      </c>
      <c r="R24345" s="1" t="s">
        <v>19595</v>
      </c>
      <c r="S24345" s="1">
        <v>186.35999999999999</v>
      </c>
      <c r="T24345" s="1">
        <v>4</v>
      </c>
      <c r="U24345" s="1">
        <v>0</v>
      </c>
      <c r="V24345" s="1">
        <v>27.839999999999996</v>
      </c>
      <c r="W24345" s="1">
        <v>8.66</v>
      </c>
      <c r="X24345" s="1" t="s">
        <v>62</v>
      </c>
    </row>
    <row r="24346" spans="1:24" x14ac:dyDescent="0.3">
      <c r="A24346" s="1">
        <v>15976</v>
      </c>
      <c r="B24346" s="1" t="s">
        <v>32658</v>
      </c>
      <c r="C24346" s="2">
        <v>43595</v>
      </c>
      <c r="D24346" s="2">
        <v>43599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19282</v>
      </c>
      <c r="P24346" s="1" t="s">
        <v>50</v>
      </c>
      <c r="Q24346" s="1" t="s">
        <v>4239</v>
      </c>
      <c r="R24346" s="1" t="s">
        <v>19024</v>
      </c>
      <c r="S24346" s="1">
        <v>92.420999999999992</v>
      </c>
      <c r="T24346" s="1">
        <v>3</v>
      </c>
      <c r="U24346" s="1">
        <v>0.3</v>
      </c>
      <c r="V24346" s="1">
        <v>7.9110000000000014</v>
      </c>
      <c r="W24346" s="1">
        <v>8.66</v>
      </c>
      <c r="X24346" s="1" t="s">
        <v>62</v>
      </c>
    </row>
    <row r="24347" spans="1:24" x14ac:dyDescent="0.3">
      <c r="A24347" s="1">
        <v>17132</v>
      </c>
      <c r="B24347" s="1" t="s">
        <v>23125</v>
      </c>
      <c r="C24347" s="2">
        <v>44746</v>
      </c>
      <c r="D24347" s="2">
        <v>44751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20160</v>
      </c>
      <c r="P24347" s="1" t="s">
        <v>35</v>
      </c>
      <c r="Q24347" s="1" t="s">
        <v>36</v>
      </c>
      <c r="R24347" s="1" t="s">
        <v>9951</v>
      </c>
      <c r="S24347" s="1">
        <v>143.10000000000002</v>
      </c>
      <c r="T24347" s="1">
        <v>2</v>
      </c>
      <c r="U24347" s="1">
        <v>0</v>
      </c>
      <c r="V24347" s="1">
        <v>5.6999999999999993</v>
      </c>
      <c r="W24347" s="1">
        <v>8.66</v>
      </c>
      <c r="X24347" s="1" t="s">
        <v>62</v>
      </c>
    </row>
    <row r="24348" spans="1:24" x14ac:dyDescent="0.3">
      <c r="A24348" s="1">
        <v>21882</v>
      </c>
      <c r="B24348" s="1" t="s">
        <v>32659</v>
      </c>
      <c r="C24348" s="2">
        <v>44051</v>
      </c>
      <c r="D24348" s="2">
        <v>44055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9112</v>
      </c>
      <c r="P24348" s="1" t="s">
        <v>112</v>
      </c>
      <c r="Q24348" s="1" t="s">
        <v>795</v>
      </c>
      <c r="R24348" s="1" t="s">
        <v>9113</v>
      </c>
      <c r="S24348" s="1">
        <v>50.939999999999991</v>
      </c>
      <c r="T24348" s="1">
        <v>2</v>
      </c>
      <c r="U24348" s="1">
        <v>0</v>
      </c>
      <c r="V24348" s="1">
        <v>1.98</v>
      </c>
      <c r="W24348" s="1">
        <v>8.66</v>
      </c>
      <c r="X24348" s="1" t="s">
        <v>104</v>
      </c>
    </row>
    <row r="24349" spans="1:24" x14ac:dyDescent="0.3">
      <c r="A24349" s="1">
        <v>24320</v>
      </c>
      <c r="B24349" s="1" t="s">
        <v>7603</v>
      </c>
      <c r="C24349" s="2">
        <v>44891</v>
      </c>
      <c r="D24349" s="2">
        <v>44895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323</v>
      </c>
      <c r="P24349" s="1" t="s">
        <v>112</v>
      </c>
      <c r="Q24349" s="1" t="s">
        <v>795</v>
      </c>
      <c r="R24349" s="1" t="s">
        <v>8324</v>
      </c>
      <c r="S24349" s="1">
        <v>146.78999999999996</v>
      </c>
      <c r="T24349" s="1">
        <v>3</v>
      </c>
      <c r="U24349" s="1">
        <v>0</v>
      </c>
      <c r="V24349" s="1">
        <v>64.53</v>
      </c>
      <c r="W24349" s="1">
        <v>8.66</v>
      </c>
      <c r="X24349" s="1" t="s">
        <v>62</v>
      </c>
    </row>
    <row r="24350" spans="1:24" x14ac:dyDescent="0.3">
      <c r="A24350" s="1">
        <v>26510</v>
      </c>
      <c r="B24350" s="1" t="s">
        <v>23936</v>
      </c>
      <c r="C24350" s="2">
        <v>44319</v>
      </c>
      <c r="D24350" s="2">
        <v>44323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19836</v>
      </c>
      <c r="P24350" s="1" t="s">
        <v>112</v>
      </c>
      <c r="Q24350" s="1" t="s">
        <v>113</v>
      </c>
      <c r="R24350" s="1" t="s">
        <v>19837</v>
      </c>
      <c r="S24350" s="1">
        <v>131.22300000000001</v>
      </c>
      <c r="T24350" s="1">
        <v>5</v>
      </c>
      <c r="U24350" s="1">
        <v>0.17</v>
      </c>
      <c r="V24350" s="1">
        <v>-25.377000000000002</v>
      </c>
      <c r="W24350" s="1">
        <v>8.66</v>
      </c>
      <c r="X24350" s="1" t="s">
        <v>104</v>
      </c>
    </row>
    <row r="24351" spans="1:24" x14ac:dyDescent="0.3">
      <c r="A24351" s="1">
        <v>27348</v>
      </c>
      <c r="B24351" s="1" t="s">
        <v>4773</v>
      </c>
      <c r="C24351" s="2">
        <v>43847</v>
      </c>
      <c r="D24351" s="2">
        <v>43850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23011</v>
      </c>
      <c r="P24351" s="1" t="s">
        <v>112</v>
      </c>
      <c r="Q24351" s="1" t="s">
        <v>8786</v>
      </c>
      <c r="R24351" s="1" t="s">
        <v>23012</v>
      </c>
      <c r="S24351" s="1">
        <v>68.67</v>
      </c>
      <c r="T24351" s="1">
        <v>3</v>
      </c>
      <c r="U24351" s="1">
        <v>0</v>
      </c>
      <c r="V24351" s="1">
        <v>7.4699999999999989</v>
      </c>
      <c r="W24351" s="1">
        <v>8.66</v>
      </c>
      <c r="X24351" s="1" t="s">
        <v>62</v>
      </c>
    </row>
    <row r="24352" spans="1:24" x14ac:dyDescent="0.3">
      <c r="A24352" s="1">
        <v>28288</v>
      </c>
      <c r="B24352" s="1" t="s">
        <v>32660</v>
      </c>
      <c r="C24352" s="2">
        <v>44123</v>
      </c>
      <c r="D24352" s="2">
        <v>44127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17887</v>
      </c>
      <c r="P24352" s="1" t="s">
        <v>112</v>
      </c>
      <c r="Q24352" s="1" t="s">
        <v>6626</v>
      </c>
      <c r="R24352" s="1" t="s">
        <v>10276</v>
      </c>
      <c r="S24352" s="1">
        <v>98.22</v>
      </c>
      <c r="T24352" s="1">
        <v>2</v>
      </c>
      <c r="U24352" s="1">
        <v>0</v>
      </c>
      <c r="V24352" s="1">
        <v>34.32</v>
      </c>
      <c r="W24352" s="1">
        <v>8.66</v>
      </c>
      <c r="X24352" s="1" t="s">
        <v>104</v>
      </c>
    </row>
    <row r="24353" spans="1:24" x14ac:dyDescent="0.3">
      <c r="A24353" s="1">
        <v>6169</v>
      </c>
      <c r="B24353" s="1" t="s">
        <v>32661</v>
      </c>
      <c r="C24353" s="2">
        <v>44332</v>
      </c>
      <c r="D24353" s="2">
        <v>44336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25897</v>
      </c>
      <c r="P24353" s="1" t="s">
        <v>112</v>
      </c>
      <c r="Q24353" s="1" t="s">
        <v>6626</v>
      </c>
      <c r="R24353" s="1" t="s">
        <v>24596</v>
      </c>
      <c r="S24353" s="1">
        <v>84.56</v>
      </c>
      <c r="T24353" s="1">
        <v>7</v>
      </c>
      <c r="U24353" s="1">
        <v>0</v>
      </c>
      <c r="V24353" s="1">
        <v>40.459999999999994</v>
      </c>
      <c r="W24353" s="1">
        <v>8.6590000000000007</v>
      </c>
      <c r="X24353" s="1" t="s">
        <v>104</v>
      </c>
    </row>
    <row r="24354" spans="1:24" x14ac:dyDescent="0.3">
      <c r="A24354" s="1">
        <v>8607</v>
      </c>
      <c r="B24354" s="1" t="s">
        <v>10019</v>
      </c>
      <c r="C24354" s="2">
        <v>44000</v>
      </c>
      <c r="D24354" s="2">
        <v>44000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31608</v>
      </c>
      <c r="P24354" s="1" t="s">
        <v>112</v>
      </c>
      <c r="Q24354" s="1" t="s">
        <v>8786</v>
      </c>
      <c r="R24354" s="1" t="s">
        <v>25682</v>
      </c>
      <c r="S24354" s="1">
        <v>25.119999999999997</v>
      </c>
      <c r="T24354" s="1">
        <v>2</v>
      </c>
      <c r="U24354" s="1">
        <v>0</v>
      </c>
      <c r="V24354" s="1">
        <v>1.72</v>
      </c>
      <c r="W24354" s="1">
        <v>8.6579999999999995</v>
      </c>
      <c r="X24354" s="1" t="s">
        <v>38</v>
      </c>
    </row>
    <row r="24355" spans="1:24" x14ac:dyDescent="0.3">
      <c r="A24355" s="1">
        <v>1782</v>
      </c>
      <c r="B24355" s="1" t="s">
        <v>859</v>
      </c>
      <c r="C24355" s="2">
        <v>44822</v>
      </c>
      <c r="D24355" s="2">
        <v>44822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23981</v>
      </c>
      <c r="P24355" s="1" t="s">
        <v>112</v>
      </c>
      <c r="Q24355" s="1" t="s">
        <v>113</v>
      </c>
      <c r="R24355" s="1" t="s">
        <v>16719</v>
      </c>
      <c r="S24355" s="1">
        <v>20.2</v>
      </c>
      <c r="T24355" s="1">
        <v>1</v>
      </c>
      <c r="U24355" s="1">
        <v>0</v>
      </c>
      <c r="V24355" s="1">
        <v>4.6399999999999997</v>
      </c>
      <c r="W24355" s="1">
        <v>8.6539999999999999</v>
      </c>
      <c r="X24355" s="1" t="s">
        <v>38</v>
      </c>
    </row>
    <row r="24356" spans="1:24" x14ac:dyDescent="0.3">
      <c r="A24356" s="1">
        <v>449</v>
      </c>
      <c r="B24356" s="1" t="s">
        <v>32662</v>
      </c>
      <c r="C24356" s="2">
        <v>44002</v>
      </c>
      <c r="D24356" s="2">
        <v>44008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17912</v>
      </c>
      <c r="P24356" s="1" t="s">
        <v>50</v>
      </c>
      <c r="Q24356" s="1" t="s">
        <v>51</v>
      </c>
      <c r="R24356" s="1" t="s">
        <v>17913</v>
      </c>
      <c r="S24356" s="1">
        <v>199.392</v>
      </c>
      <c r="T24356" s="1">
        <v>6</v>
      </c>
      <c r="U24356" s="1">
        <v>0.2</v>
      </c>
      <c r="V24356" s="1">
        <v>-37.488</v>
      </c>
      <c r="W24356" s="1">
        <v>8.65</v>
      </c>
      <c r="X24356" s="1" t="s">
        <v>62</v>
      </c>
    </row>
    <row r="24357" spans="1:24" x14ac:dyDescent="0.3">
      <c r="A24357" s="1">
        <v>14123</v>
      </c>
      <c r="B24357" s="1" t="s">
        <v>9043</v>
      </c>
      <c r="C24357" s="2">
        <v>44555</v>
      </c>
      <c r="D24357" s="2">
        <v>44559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9954</v>
      </c>
      <c r="P24357" s="1" t="s">
        <v>35</v>
      </c>
      <c r="Q24357" s="1" t="s">
        <v>36</v>
      </c>
      <c r="R24357" s="1" t="s">
        <v>4450</v>
      </c>
      <c r="S24357" s="1">
        <v>103.38</v>
      </c>
      <c r="T24357" s="1">
        <v>1</v>
      </c>
      <c r="U24357" s="1">
        <v>0</v>
      </c>
      <c r="V24357" s="1">
        <v>14.46</v>
      </c>
      <c r="W24357" s="1">
        <v>8.65</v>
      </c>
      <c r="X24357" s="1" t="s">
        <v>104</v>
      </c>
    </row>
    <row r="24358" spans="1:24" x14ac:dyDescent="0.3">
      <c r="A24358" s="1">
        <v>20254</v>
      </c>
      <c r="B24358" s="1" t="s">
        <v>11464</v>
      </c>
      <c r="C24358" s="2">
        <v>44183</v>
      </c>
      <c r="D24358" s="2">
        <v>44187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32663</v>
      </c>
      <c r="P24358" s="1" t="s">
        <v>112</v>
      </c>
      <c r="Q24358" s="1" t="s">
        <v>795</v>
      </c>
      <c r="R24358" s="1" t="s">
        <v>32664</v>
      </c>
      <c r="S24358" s="1">
        <v>55.565999999999995</v>
      </c>
      <c r="T24358" s="1">
        <v>6</v>
      </c>
      <c r="U24358" s="1">
        <v>0.1</v>
      </c>
      <c r="V24358" s="1">
        <v>11.646000000000001</v>
      </c>
      <c r="W24358" s="1">
        <v>8.65</v>
      </c>
      <c r="X24358" s="1" t="s">
        <v>62</v>
      </c>
    </row>
    <row r="24359" spans="1:24" x14ac:dyDescent="0.3">
      <c r="A24359" s="1">
        <v>20971</v>
      </c>
      <c r="B24359" s="1" t="s">
        <v>2111</v>
      </c>
      <c r="C24359" s="2">
        <v>43783</v>
      </c>
      <c r="D24359" s="2">
        <v>43789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16834</v>
      </c>
      <c r="P24359" s="1" t="s">
        <v>35</v>
      </c>
      <c r="Q24359" s="1" t="s">
        <v>36</v>
      </c>
      <c r="R24359" s="1" t="s">
        <v>9594</v>
      </c>
      <c r="S24359" s="1">
        <v>165.42000000000002</v>
      </c>
      <c r="T24359" s="1">
        <v>3</v>
      </c>
      <c r="U24359" s="1">
        <v>0</v>
      </c>
      <c r="V24359" s="1">
        <v>19.8</v>
      </c>
      <c r="W24359" s="1">
        <v>8.65</v>
      </c>
      <c r="X24359" s="1" t="s">
        <v>62</v>
      </c>
    </row>
    <row r="24360" spans="1:24" x14ac:dyDescent="0.3">
      <c r="A24360" s="1">
        <v>23638</v>
      </c>
      <c r="B24360" s="1" t="s">
        <v>32665</v>
      </c>
      <c r="C24360" s="2">
        <v>44170</v>
      </c>
      <c r="D24360" s="2">
        <v>44175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11375</v>
      </c>
      <c r="P24360" s="1" t="s">
        <v>112</v>
      </c>
      <c r="Q24360" s="1" t="s">
        <v>113</v>
      </c>
      <c r="R24360" s="1" t="s">
        <v>11376</v>
      </c>
      <c r="S24360" s="1">
        <v>101.10000000000001</v>
      </c>
      <c r="T24360" s="1">
        <v>2</v>
      </c>
      <c r="U24360" s="1">
        <v>0</v>
      </c>
      <c r="V24360" s="1">
        <v>35.339999999999996</v>
      </c>
      <c r="W24360" s="1">
        <v>8.65</v>
      </c>
      <c r="X24360" s="1" t="s">
        <v>62</v>
      </c>
    </row>
    <row r="24361" spans="1:24" x14ac:dyDescent="0.3">
      <c r="A24361" s="1">
        <v>24221</v>
      </c>
      <c r="B24361" s="1" t="s">
        <v>21889</v>
      </c>
      <c r="C24361" s="2">
        <v>44469</v>
      </c>
      <c r="D24361" s="2">
        <v>44475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12048</v>
      </c>
      <c r="P24361" s="1" t="s">
        <v>50</v>
      </c>
      <c r="Q24361" s="1" t="s">
        <v>51</v>
      </c>
      <c r="R24361" s="1" t="s">
        <v>12049</v>
      </c>
      <c r="S24361" s="1">
        <v>135.16800000000001</v>
      </c>
      <c r="T24361" s="1">
        <v>2</v>
      </c>
      <c r="U24361" s="1">
        <v>0.2</v>
      </c>
      <c r="V24361" s="1">
        <v>-27.072000000000003</v>
      </c>
      <c r="W24361" s="1">
        <v>8.65</v>
      </c>
      <c r="X24361" s="1" t="s">
        <v>62</v>
      </c>
    </row>
    <row r="24362" spans="1:24" x14ac:dyDescent="0.3">
      <c r="A24362" s="1">
        <v>26750</v>
      </c>
      <c r="B24362" s="1" t="s">
        <v>18616</v>
      </c>
      <c r="C24362" s="2">
        <v>44542</v>
      </c>
      <c r="D24362" s="2">
        <v>44544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15271</v>
      </c>
      <c r="P24362" s="1" t="s">
        <v>112</v>
      </c>
      <c r="Q24362" s="1" t="s">
        <v>165</v>
      </c>
      <c r="R24362" s="1" t="s">
        <v>14043</v>
      </c>
      <c r="S24362" s="1">
        <v>111.30000000000001</v>
      </c>
      <c r="T24362" s="1">
        <v>2</v>
      </c>
      <c r="U24362" s="1">
        <v>0</v>
      </c>
      <c r="V24362" s="1">
        <v>50.04</v>
      </c>
      <c r="W24362" s="1">
        <v>8.65</v>
      </c>
      <c r="X24362" s="1" t="s">
        <v>62</v>
      </c>
    </row>
    <row r="24363" spans="1:24" x14ac:dyDescent="0.3">
      <c r="A24363" s="1">
        <v>29744</v>
      </c>
      <c r="B24363" s="1" t="s">
        <v>26759</v>
      </c>
      <c r="C24363" s="2">
        <v>43807</v>
      </c>
      <c r="D24363" s="2">
        <v>43812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17955</v>
      </c>
      <c r="P24363" s="1" t="s">
        <v>112</v>
      </c>
      <c r="Q24363" s="1" t="s">
        <v>795</v>
      </c>
      <c r="R24363" s="1" t="s">
        <v>14191</v>
      </c>
      <c r="S24363" s="1">
        <v>108.41999999999999</v>
      </c>
      <c r="T24363" s="1">
        <v>2</v>
      </c>
      <c r="U24363" s="1">
        <v>0</v>
      </c>
      <c r="V24363" s="1">
        <v>47.7</v>
      </c>
      <c r="W24363" s="1">
        <v>8.65</v>
      </c>
      <c r="X24363" s="1" t="s">
        <v>62</v>
      </c>
    </row>
    <row r="24364" spans="1:24" x14ac:dyDescent="0.3">
      <c r="A24364" s="1">
        <v>37147</v>
      </c>
      <c r="B24364" s="1" t="s">
        <v>10109</v>
      </c>
      <c r="C24364" s="2">
        <v>44145</v>
      </c>
      <c r="D24364" s="2">
        <v>44149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12411</v>
      </c>
      <c r="P24364" s="1" t="s">
        <v>35</v>
      </c>
      <c r="Q24364" s="1" t="s">
        <v>79</v>
      </c>
      <c r="R24364" s="1" t="s">
        <v>12412</v>
      </c>
      <c r="S24364" s="1">
        <v>549.99</v>
      </c>
      <c r="T24364" s="1">
        <v>1</v>
      </c>
      <c r="U24364" s="1">
        <v>0</v>
      </c>
      <c r="V24364" s="1">
        <v>274.995</v>
      </c>
      <c r="W24364" s="1">
        <v>8.65</v>
      </c>
      <c r="X24364" s="1" t="s">
        <v>62</v>
      </c>
    </row>
    <row r="24365" spans="1:24" x14ac:dyDescent="0.3">
      <c r="A24365" s="1">
        <v>37713</v>
      </c>
      <c r="B24365" s="1" t="s">
        <v>32666</v>
      </c>
      <c r="C24365" s="2">
        <v>44264</v>
      </c>
      <c r="D24365" s="2">
        <v>44268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21348</v>
      </c>
      <c r="P24365" s="1" t="s">
        <v>35</v>
      </c>
      <c r="Q24365" s="1" t="s">
        <v>60</v>
      </c>
      <c r="R24365" s="1" t="s">
        <v>21349</v>
      </c>
      <c r="S24365" s="1">
        <v>108.57600000000001</v>
      </c>
      <c r="T24365" s="1">
        <v>4</v>
      </c>
      <c r="U24365" s="1">
        <v>0.4</v>
      </c>
      <c r="V24365" s="1">
        <v>-25.334400000000002</v>
      </c>
      <c r="W24365" s="1">
        <v>8.65</v>
      </c>
      <c r="X24365" s="1" t="s">
        <v>62</v>
      </c>
    </row>
    <row r="24366" spans="1:24" x14ac:dyDescent="0.3">
      <c r="A24366" s="1">
        <v>39702</v>
      </c>
      <c r="B24366" s="1" t="s">
        <v>24545</v>
      </c>
      <c r="C24366" s="2">
        <v>44751</v>
      </c>
      <c r="D24366" s="2">
        <v>44755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21963</v>
      </c>
      <c r="P24366" s="1" t="s">
        <v>35</v>
      </c>
      <c r="Q24366" s="1" t="s">
        <v>36</v>
      </c>
      <c r="R24366" s="1" t="s">
        <v>21964</v>
      </c>
      <c r="S24366" s="1">
        <v>141.9</v>
      </c>
      <c r="T24366" s="1">
        <v>5</v>
      </c>
      <c r="U24366" s="1">
        <v>0</v>
      </c>
      <c r="V24366" s="1">
        <v>58.179000000000002</v>
      </c>
      <c r="W24366" s="1">
        <v>8.65</v>
      </c>
      <c r="X24366" s="1" t="s">
        <v>62</v>
      </c>
    </row>
    <row r="24367" spans="1:24" x14ac:dyDescent="0.3">
      <c r="A24367" s="1">
        <v>50123</v>
      </c>
      <c r="B24367" s="1" t="s">
        <v>32667</v>
      </c>
      <c r="C24367" s="2">
        <v>44266</v>
      </c>
      <c r="D24367" s="2">
        <v>44271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1657</v>
      </c>
      <c r="P24367" s="1" t="s">
        <v>35</v>
      </c>
      <c r="Q24367" s="1" t="s">
        <v>60</v>
      </c>
      <c r="R24367" s="1" t="s">
        <v>1073</v>
      </c>
      <c r="S24367" s="1">
        <v>195.44400000000005</v>
      </c>
      <c r="T24367" s="1">
        <v>1</v>
      </c>
      <c r="U24367" s="1">
        <v>0.7</v>
      </c>
      <c r="V24367" s="1">
        <v>-195.45600000000002</v>
      </c>
      <c r="W24367" s="1">
        <v>8.65</v>
      </c>
      <c r="X24367" s="1" t="s">
        <v>62</v>
      </c>
    </row>
    <row r="24368" spans="1:24" x14ac:dyDescent="0.3">
      <c r="A24368" s="1">
        <v>7560</v>
      </c>
      <c r="B24368" s="1" t="s">
        <v>16603</v>
      </c>
      <c r="C24368" s="2">
        <v>43848</v>
      </c>
      <c r="D24368" s="2">
        <v>43850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32128</v>
      </c>
      <c r="P24368" s="1" t="s">
        <v>112</v>
      </c>
      <c r="Q24368" s="1" t="s">
        <v>6626</v>
      </c>
      <c r="R24368" s="1" t="s">
        <v>23339</v>
      </c>
      <c r="S24368" s="1">
        <v>97.92</v>
      </c>
      <c r="T24368" s="1">
        <v>8</v>
      </c>
      <c r="U24368" s="1">
        <v>0</v>
      </c>
      <c r="V24368" s="1">
        <v>27.360000000000003</v>
      </c>
      <c r="W24368" s="1">
        <v>8.6479999999999997</v>
      </c>
      <c r="X24368" s="1" t="s">
        <v>62</v>
      </c>
    </row>
    <row r="24369" spans="1:24" x14ac:dyDescent="0.3">
      <c r="A24369" s="1">
        <v>7779</v>
      </c>
      <c r="B24369" s="1" t="s">
        <v>32668</v>
      </c>
      <c r="C24369" s="2">
        <v>44851</v>
      </c>
      <c r="D24369" s="2">
        <v>44858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28656</v>
      </c>
      <c r="P24369" s="1" t="s">
        <v>35</v>
      </c>
      <c r="Q24369" s="1" t="s">
        <v>36</v>
      </c>
      <c r="R24369" s="1" t="s">
        <v>16487</v>
      </c>
      <c r="S24369" s="1">
        <v>105.44000000000001</v>
      </c>
      <c r="T24369" s="1">
        <v>4</v>
      </c>
      <c r="U24369" s="1">
        <v>0</v>
      </c>
      <c r="V24369" s="1">
        <v>32.64</v>
      </c>
      <c r="W24369" s="1">
        <v>8.6440000000000001</v>
      </c>
      <c r="X24369" s="1" t="s">
        <v>62</v>
      </c>
    </row>
    <row r="24370" spans="1:24" x14ac:dyDescent="0.3">
      <c r="A24370" s="1">
        <v>5823</v>
      </c>
      <c r="B24370" s="1" t="s">
        <v>10456</v>
      </c>
      <c r="C24370" s="2">
        <v>44316</v>
      </c>
      <c r="D24370" s="2">
        <v>44320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32669</v>
      </c>
      <c r="P24370" s="1" t="s">
        <v>112</v>
      </c>
      <c r="Q24370" s="1" t="s">
        <v>10160</v>
      </c>
      <c r="R24370" s="1" t="s">
        <v>18174</v>
      </c>
      <c r="S24370" s="1">
        <v>80.820000000000007</v>
      </c>
      <c r="T24370" s="1">
        <v>9</v>
      </c>
      <c r="U24370" s="1">
        <v>0</v>
      </c>
      <c r="V24370" s="1">
        <v>15.3</v>
      </c>
      <c r="W24370" s="1">
        <v>8.6430000000000007</v>
      </c>
      <c r="X24370" s="1" t="s">
        <v>104</v>
      </c>
    </row>
    <row r="24371" spans="1:24" x14ac:dyDescent="0.3">
      <c r="A24371" s="1">
        <v>5760</v>
      </c>
      <c r="B24371" s="1" t="s">
        <v>32670</v>
      </c>
      <c r="C24371" s="2">
        <v>43622</v>
      </c>
      <c r="D24371" s="2">
        <v>43625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31209</v>
      </c>
      <c r="P24371" s="1" t="s">
        <v>112</v>
      </c>
      <c r="Q24371" s="1" t="s">
        <v>6626</v>
      </c>
      <c r="R24371" s="1" t="s">
        <v>20895</v>
      </c>
      <c r="S24371" s="1">
        <v>79.2</v>
      </c>
      <c r="T24371" s="1">
        <v>4</v>
      </c>
      <c r="U24371" s="1">
        <v>0</v>
      </c>
      <c r="V24371" s="1">
        <v>11.040000000000001</v>
      </c>
      <c r="W24371" s="1">
        <v>8.64</v>
      </c>
      <c r="X24371" s="1" t="s">
        <v>38</v>
      </c>
    </row>
    <row r="24372" spans="1:24" x14ac:dyDescent="0.3">
      <c r="A24372" s="1">
        <v>10865</v>
      </c>
      <c r="B24372" s="1" t="s">
        <v>32671</v>
      </c>
      <c r="C24372" s="2">
        <v>43895</v>
      </c>
      <c r="D24372" s="2">
        <v>43900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10154</v>
      </c>
      <c r="P24372" s="1" t="s">
        <v>112</v>
      </c>
      <c r="Q24372" s="1" t="s">
        <v>795</v>
      </c>
      <c r="R24372" s="1" t="s">
        <v>6774</v>
      </c>
      <c r="S24372" s="1">
        <v>137.34</v>
      </c>
      <c r="T24372" s="1">
        <v>1</v>
      </c>
      <c r="U24372" s="1">
        <v>0</v>
      </c>
      <c r="V24372" s="1">
        <v>0</v>
      </c>
      <c r="W24372" s="1">
        <v>8.64</v>
      </c>
      <c r="X24372" s="1" t="s">
        <v>62</v>
      </c>
    </row>
    <row r="24373" spans="1:24" x14ac:dyDescent="0.3">
      <c r="A24373" s="1">
        <v>20312</v>
      </c>
      <c r="B24373" s="1" t="s">
        <v>32672</v>
      </c>
      <c r="C24373" s="2">
        <v>44618</v>
      </c>
      <c r="D24373" s="2">
        <v>44624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892</v>
      </c>
      <c r="P24373" s="1" t="s">
        <v>112</v>
      </c>
      <c r="Q24373" s="1" t="s">
        <v>130</v>
      </c>
      <c r="R24373" s="1" t="s">
        <v>8893</v>
      </c>
      <c r="S24373" s="1">
        <v>123.9405</v>
      </c>
      <c r="T24373" s="1">
        <v>5</v>
      </c>
      <c r="U24373" s="1">
        <v>0.47000000000000003</v>
      </c>
      <c r="V24373" s="1">
        <v>-84.259500000000003</v>
      </c>
      <c r="W24373" s="1">
        <v>8.64</v>
      </c>
      <c r="X24373" s="1" t="s">
        <v>62</v>
      </c>
    </row>
    <row r="24374" spans="1:24" x14ac:dyDescent="0.3">
      <c r="A24374" s="1">
        <v>22266</v>
      </c>
      <c r="B24374" s="1" t="s">
        <v>5075</v>
      </c>
      <c r="C24374" s="2">
        <v>44197</v>
      </c>
      <c r="D24374" s="2">
        <v>44200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21356</v>
      </c>
      <c r="P24374" s="1" t="s">
        <v>35</v>
      </c>
      <c r="Q24374" s="1" t="s">
        <v>36</v>
      </c>
      <c r="R24374" s="1" t="s">
        <v>21357</v>
      </c>
      <c r="S24374" s="1">
        <v>115.23599999999998</v>
      </c>
      <c r="T24374" s="1">
        <v>4</v>
      </c>
      <c r="U24374" s="1">
        <v>0.1</v>
      </c>
      <c r="V24374" s="1">
        <v>28.116000000000007</v>
      </c>
      <c r="W24374" s="1">
        <v>8.64</v>
      </c>
      <c r="X24374" s="1" t="s">
        <v>62</v>
      </c>
    </row>
    <row r="24375" spans="1:24" x14ac:dyDescent="0.3">
      <c r="A24375" s="1">
        <v>31589</v>
      </c>
      <c r="B24375" s="1" t="s">
        <v>31318</v>
      </c>
      <c r="C24375" s="2">
        <v>44521</v>
      </c>
      <c r="D24375" s="2">
        <v>44525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1431</v>
      </c>
      <c r="P24375" s="1" t="s">
        <v>50</v>
      </c>
      <c r="Q24375" s="1" t="s">
        <v>363</v>
      </c>
      <c r="R24375" s="1" t="s">
        <v>11125</v>
      </c>
      <c r="S24375" s="1">
        <v>86.97</v>
      </c>
      <c r="T24375" s="1">
        <v>3</v>
      </c>
      <c r="U24375" s="1">
        <v>0.5</v>
      </c>
      <c r="V24375" s="1">
        <v>-48.703199999999995</v>
      </c>
      <c r="W24375" s="1">
        <v>8.64</v>
      </c>
      <c r="X24375" s="1" t="s">
        <v>62</v>
      </c>
    </row>
    <row r="24376" spans="1:24" x14ac:dyDescent="0.3">
      <c r="A24376" s="1">
        <v>33990</v>
      </c>
      <c r="B24376" s="1" t="s">
        <v>32673</v>
      </c>
      <c r="C24376" s="2">
        <v>44218</v>
      </c>
      <c r="D24376" s="2">
        <v>44224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28209</v>
      </c>
      <c r="P24376" s="1" t="s">
        <v>50</v>
      </c>
      <c r="Q24376" s="1" t="s">
        <v>4239</v>
      </c>
      <c r="R24376" s="1" t="s">
        <v>28210</v>
      </c>
      <c r="S24376" s="1">
        <v>109.9</v>
      </c>
      <c r="T24376" s="1">
        <v>5</v>
      </c>
      <c r="U24376" s="1">
        <v>0</v>
      </c>
      <c r="V24376" s="1">
        <v>37.366</v>
      </c>
      <c r="W24376" s="1">
        <v>8.64</v>
      </c>
      <c r="X24376" s="1" t="s">
        <v>62</v>
      </c>
    </row>
    <row r="24377" spans="1:24" x14ac:dyDescent="0.3">
      <c r="A24377" s="1">
        <v>35570</v>
      </c>
      <c r="B24377" s="1" t="s">
        <v>25472</v>
      </c>
      <c r="C24377" s="2">
        <v>44764</v>
      </c>
      <c r="D24377" s="2">
        <v>44764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25326</v>
      </c>
      <c r="P24377" s="1" t="s">
        <v>112</v>
      </c>
      <c r="Q24377" s="1" t="s">
        <v>5049</v>
      </c>
      <c r="R24377" s="1" t="s">
        <v>25327</v>
      </c>
      <c r="S24377" s="1">
        <v>25.99</v>
      </c>
      <c r="T24377" s="1">
        <v>1</v>
      </c>
      <c r="U24377" s="1">
        <v>0</v>
      </c>
      <c r="V24377" s="1">
        <v>7.5370999999999988</v>
      </c>
      <c r="W24377" s="1">
        <v>8.64</v>
      </c>
      <c r="X24377" s="1" t="s">
        <v>38</v>
      </c>
    </row>
    <row r="24378" spans="1:24" x14ac:dyDescent="0.3">
      <c r="A24378" s="1">
        <v>41907</v>
      </c>
      <c r="B24378" s="1" t="s">
        <v>32674</v>
      </c>
      <c r="C24378" s="2">
        <v>44921</v>
      </c>
      <c r="D24378" s="2">
        <v>44925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20576</v>
      </c>
      <c r="P24378" s="1" t="s">
        <v>112</v>
      </c>
      <c r="Q24378" s="1" t="s">
        <v>795</v>
      </c>
      <c r="R24378" s="1" t="s">
        <v>9156</v>
      </c>
      <c r="S24378" s="1">
        <v>112.92</v>
      </c>
      <c r="T24378" s="1">
        <v>2</v>
      </c>
      <c r="U24378" s="1">
        <v>0</v>
      </c>
      <c r="V24378" s="1">
        <v>28.200000000000003</v>
      </c>
      <c r="W24378" s="1">
        <v>8.64</v>
      </c>
      <c r="X24378" s="1" t="s">
        <v>62</v>
      </c>
    </row>
    <row r="24379" spans="1:24" x14ac:dyDescent="0.3">
      <c r="A24379" s="1">
        <v>9799</v>
      </c>
      <c r="B24379" s="1" t="s">
        <v>32675</v>
      </c>
      <c r="C24379" s="2">
        <v>43800</v>
      </c>
      <c r="D24379" s="2">
        <v>43804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17903</v>
      </c>
      <c r="P24379" s="1" t="s">
        <v>50</v>
      </c>
      <c r="Q24379" s="1" t="s">
        <v>51</v>
      </c>
      <c r="R24379" s="1" t="s">
        <v>17904</v>
      </c>
      <c r="S24379" s="1">
        <v>117.66</v>
      </c>
      <c r="T24379" s="1">
        <v>3</v>
      </c>
      <c r="U24379" s="1">
        <v>0</v>
      </c>
      <c r="V24379" s="1">
        <v>12.9</v>
      </c>
      <c r="W24379" s="1">
        <v>8.6389999999999993</v>
      </c>
      <c r="X24379" s="1" t="s">
        <v>62</v>
      </c>
    </row>
    <row r="24380" spans="1:24" x14ac:dyDescent="0.3">
      <c r="A24380" s="1">
        <v>6276</v>
      </c>
      <c r="B24380" s="1" t="s">
        <v>32676</v>
      </c>
      <c r="C24380" s="2">
        <v>44427</v>
      </c>
      <c r="D24380" s="2">
        <v>44432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13458</v>
      </c>
      <c r="P24380" s="1" t="s">
        <v>50</v>
      </c>
      <c r="Q24380" s="1" t="s">
        <v>363</v>
      </c>
      <c r="R24380" s="1" t="s">
        <v>6809</v>
      </c>
      <c r="S24380" s="1">
        <v>93.94</v>
      </c>
      <c r="T24380" s="1">
        <v>1</v>
      </c>
      <c r="U24380" s="1">
        <v>0</v>
      </c>
      <c r="V24380" s="1">
        <v>8.4400000000000013</v>
      </c>
      <c r="W24380" s="1">
        <v>8.6370000000000005</v>
      </c>
      <c r="X24380" s="1" t="s">
        <v>62</v>
      </c>
    </row>
    <row r="24381" spans="1:24" x14ac:dyDescent="0.3">
      <c r="A24381" s="1">
        <v>15632</v>
      </c>
      <c r="B24381" s="1" t="s">
        <v>32677</v>
      </c>
      <c r="C24381" s="2">
        <v>44880</v>
      </c>
      <c r="D24381" s="2">
        <v>44885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4524</v>
      </c>
      <c r="P24381" s="1" t="s">
        <v>50</v>
      </c>
      <c r="Q24381" s="1" t="s">
        <v>363</v>
      </c>
      <c r="R24381" s="1" t="s">
        <v>3319</v>
      </c>
      <c r="S24381" s="1">
        <v>1245.5999999999999</v>
      </c>
      <c r="T24381" s="1">
        <v>3</v>
      </c>
      <c r="U24381" s="1">
        <v>0</v>
      </c>
      <c r="V24381" s="1">
        <v>62.279999999999994</v>
      </c>
      <c r="W24381" s="1">
        <v>8.6300000000000008</v>
      </c>
      <c r="X24381" s="1" t="s">
        <v>62</v>
      </c>
    </row>
    <row r="24382" spans="1:24" x14ac:dyDescent="0.3">
      <c r="A24382" s="1">
        <v>19555</v>
      </c>
      <c r="B24382" s="1" t="s">
        <v>22710</v>
      </c>
      <c r="C24382" s="2">
        <v>43506</v>
      </c>
      <c r="D24382" s="2">
        <v>43510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32678</v>
      </c>
      <c r="P24382" s="1" t="s">
        <v>112</v>
      </c>
      <c r="Q24382" s="1" t="s">
        <v>8786</v>
      </c>
      <c r="R24382" s="1" t="s">
        <v>28918</v>
      </c>
      <c r="S24382" s="1">
        <v>50.16</v>
      </c>
      <c r="T24382" s="1">
        <v>4</v>
      </c>
      <c r="U24382" s="1">
        <v>0</v>
      </c>
      <c r="V24382" s="1">
        <v>24</v>
      </c>
      <c r="W24382" s="1">
        <v>8.6300000000000008</v>
      </c>
      <c r="X24382" s="1" t="s">
        <v>104</v>
      </c>
    </row>
    <row r="24383" spans="1:24" x14ac:dyDescent="0.3">
      <c r="A24383" s="1">
        <v>22681</v>
      </c>
      <c r="B24383" s="1" t="s">
        <v>32679</v>
      </c>
      <c r="C24383" s="2">
        <v>44136</v>
      </c>
      <c r="D24383" s="2">
        <v>44140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28288</v>
      </c>
      <c r="P24383" s="1" t="s">
        <v>112</v>
      </c>
      <c r="Q24383" s="1" t="s">
        <v>113</v>
      </c>
      <c r="R24383" s="1" t="s">
        <v>21074</v>
      </c>
      <c r="S24383" s="1">
        <v>99.301200000000009</v>
      </c>
      <c r="T24383" s="1">
        <v>4</v>
      </c>
      <c r="U24383" s="1">
        <v>0.17</v>
      </c>
      <c r="V24383" s="1">
        <v>16.741199999999996</v>
      </c>
      <c r="W24383" s="1">
        <v>8.6300000000000008</v>
      </c>
      <c r="X24383" s="1" t="s">
        <v>62</v>
      </c>
    </row>
    <row r="24384" spans="1:24" x14ac:dyDescent="0.3">
      <c r="A24384" s="1">
        <v>22738</v>
      </c>
      <c r="B24384" s="1" t="s">
        <v>32680</v>
      </c>
      <c r="C24384" s="2">
        <v>44136</v>
      </c>
      <c r="D24384" s="2">
        <v>44139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32681</v>
      </c>
      <c r="P24384" s="1" t="s">
        <v>112</v>
      </c>
      <c r="Q24384" s="1" t="s">
        <v>11182</v>
      </c>
      <c r="R24384" s="1" t="s">
        <v>32682</v>
      </c>
      <c r="S24384" s="1">
        <v>53.549999999999983</v>
      </c>
      <c r="T24384" s="1">
        <v>5</v>
      </c>
      <c r="U24384" s="1">
        <v>0</v>
      </c>
      <c r="V24384" s="1">
        <v>6.3</v>
      </c>
      <c r="W24384" s="1">
        <v>8.6300000000000008</v>
      </c>
      <c r="X24384" s="1" t="s">
        <v>38</v>
      </c>
    </row>
    <row r="24385" spans="1:24" x14ac:dyDescent="0.3">
      <c r="A24385" s="1">
        <v>24580</v>
      </c>
      <c r="B24385" s="1" t="s">
        <v>23269</v>
      </c>
      <c r="C24385" s="2">
        <v>43993</v>
      </c>
      <c r="D24385" s="2">
        <v>43997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32683</v>
      </c>
      <c r="P24385" s="1" t="s">
        <v>35</v>
      </c>
      <c r="Q24385" s="1" t="s">
        <v>292</v>
      </c>
      <c r="R24385" s="1" t="s">
        <v>14537</v>
      </c>
      <c r="S24385" s="1">
        <v>166.5</v>
      </c>
      <c r="T24385" s="1">
        <v>2</v>
      </c>
      <c r="U24385" s="1">
        <v>0</v>
      </c>
      <c r="V24385" s="1">
        <v>19.98</v>
      </c>
      <c r="W24385" s="1">
        <v>8.6300000000000008</v>
      </c>
      <c r="X24385" s="1" t="s">
        <v>62</v>
      </c>
    </row>
    <row r="24386" spans="1:24" x14ac:dyDescent="0.3">
      <c r="A24386" s="1">
        <v>25188</v>
      </c>
      <c r="B24386" s="1" t="s">
        <v>4613</v>
      </c>
      <c r="C24386" s="2">
        <v>44602</v>
      </c>
      <c r="D24386" s="2">
        <v>44606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28521</v>
      </c>
      <c r="P24386" s="1" t="s">
        <v>112</v>
      </c>
      <c r="Q24386" s="1" t="s">
        <v>130</v>
      </c>
      <c r="R24386" s="1" t="s">
        <v>28522</v>
      </c>
      <c r="S24386" s="1">
        <v>71.216100000000012</v>
      </c>
      <c r="T24386" s="1">
        <v>3</v>
      </c>
      <c r="U24386" s="1">
        <v>0.47000000000000003</v>
      </c>
      <c r="V24386" s="1">
        <v>-5.4639000000000166</v>
      </c>
      <c r="W24386" s="1">
        <v>8.6300000000000008</v>
      </c>
      <c r="X24386" s="1" t="s">
        <v>104</v>
      </c>
    </row>
    <row r="24387" spans="1:24" x14ac:dyDescent="0.3">
      <c r="A24387" s="1">
        <v>28320</v>
      </c>
      <c r="B24387" s="1" t="s">
        <v>32684</v>
      </c>
      <c r="C24387" s="2">
        <v>43729</v>
      </c>
      <c r="D24387" s="2">
        <v>43733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31146</v>
      </c>
      <c r="P24387" s="1" t="s">
        <v>112</v>
      </c>
      <c r="Q24387" s="1" t="s">
        <v>6626</v>
      </c>
      <c r="R24387" s="1" t="s">
        <v>31147</v>
      </c>
      <c r="S24387" s="1">
        <v>67.349999999999994</v>
      </c>
      <c r="T24387" s="1">
        <v>5</v>
      </c>
      <c r="U24387" s="1">
        <v>0</v>
      </c>
      <c r="V24387" s="1">
        <v>4.6499999999999995</v>
      </c>
      <c r="W24387" s="1">
        <v>8.6300000000000008</v>
      </c>
      <c r="X24387" s="1" t="s">
        <v>104</v>
      </c>
    </row>
    <row r="24388" spans="1:24" x14ac:dyDescent="0.3">
      <c r="A24388" s="1">
        <v>31326</v>
      </c>
      <c r="B24388" s="1" t="s">
        <v>3367</v>
      </c>
      <c r="C24388" s="2">
        <v>44091</v>
      </c>
      <c r="D24388" s="2">
        <v>44095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11411</v>
      </c>
      <c r="P24388" s="1" t="s">
        <v>50</v>
      </c>
      <c r="Q24388" s="1" t="s">
        <v>4239</v>
      </c>
      <c r="R24388" s="1" t="s">
        <v>11412</v>
      </c>
      <c r="S24388" s="1">
        <v>124.20000000000002</v>
      </c>
      <c r="T24388" s="1">
        <v>3</v>
      </c>
      <c r="U24388" s="1">
        <v>0.2</v>
      </c>
      <c r="V24388" s="1">
        <v>15.524999999999991</v>
      </c>
      <c r="W24388" s="1">
        <v>8.6300000000000008</v>
      </c>
      <c r="X24388" s="1" t="s">
        <v>62</v>
      </c>
    </row>
    <row r="24389" spans="1:24" x14ac:dyDescent="0.3">
      <c r="A24389" s="1">
        <v>40616</v>
      </c>
      <c r="B24389" s="1" t="s">
        <v>28230</v>
      </c>
      <c r="C24389" s="2">
        <v>44763</v>
      </c>
      <c r="D24389" s="2">
        <v>44768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2176</v>
      </c>
      <c r="P24389" s="1" t="s">
        <v>50</v>
      </c>
      <c r="Q24389" s="1" t="s">
        <v>51</v>
      </c>
      <c r="R24389" s="1" t="s">
        <v>17716</v>
      </c>
      <c r="S24389" s="1">
        <v>163.76400000000001</v>
      </c>
      <c r="T24389" s="1">
        <v>2</v>
      </c>
      <c r="U24389" s="1">
        <v>0.1</v>
      </c>
      <c r="V24389" s="1">
        <v>25.474399999999999</v>
      </c>
      <c r="W24389" s="1">
        <v>8.6300000000000008</v>
      </c>
      <c r="X24389" s="1" t="s">
        <v>62</v>
      </c>
    </row>
    <row r="24390" spans="1:24" x14ac:dyDescent="0.3">
      <c r="A24390" s="1">
        <v>44274</v>
      </c>
      <c r="B24390" s="1" t="s">
        <v>32685</v>
      </c>
      <c r="C24390" s="2">
        <v>44164</v>
      </c>
      <c r="D24390" s="2">
        <v>44166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18039</v>
      </c>
      <c r="P24390" s="1" t="s">
        <v>112</v>
      </c>
      <c r="Q24390" s="1" t="s">
        <v>113</v>
      </c>
      <c r="R24390" s="1" t="s">
        <v>16585</v>
      </c>
      <c r="S24390" s="1">
        <v>52.59</v>
      </c>
      <c r="T24390" s="1">
        <v>1</v>
      </c>
      <c r="U24390" s="1">
        <v>0</v>
      </c>
      <c r="V24390" s="1">
        <v>12.600000000000001</v>
      </c>
      <c r="W24390" s="1">
        <v>8.6300000000000008</v>
      </c>
      <c r="X24390" s="1" t="s">
        <v>104</v>
      </c>
    </row>
    <row r="24391" spans="1:24" x14ac:dyDescent="0.3">
      <c r="A24391" s="1">
        <v>336</v>
      </c>
      <c r="B24391" s="1" t="s">
        <v>27410</v>
      </c>
      <c r="C24391" s="2">
        <v>44492</v>
      </c>
      <c r="D24391" s="2">
        <v>44496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25042</v>
      </c>
      <c r="P24391" s="1" t="s">
        <v>50</v>
      </c>
      <c r="Q24391" s="1" t="s">
        <v>51</v>
      </c>
      <c r="R24391" s="1" t="s">
        <v>11653</v>
      </c>
      <c r="S24391" s="1">
        <v>65.135999999999996</v>
      </c>
      <c r="T24391" s="1">
        <v>2</v>
      </c>
      <c r="U24391" s="1">
        <v>0.4</v>
      </c>
      <c r="V24391" s="1">
        <v>-21.744</v>
      </c>
      <c r="W24391" s="1">
        <v>8.6230000000000011</v>
      </c>
      <c r="X24391" s="1" t="s">
        <v>104</v>
      </c>
    </row>
    <row r="24392" spans="1:24" x14ac:dyDescent="0.3">
      <c r="A24392" s="1">
        <v>12490</v>
      </c>
      <c r="B24392" s="1" t="s">
        <v>32686</v>
      </c>
      <c r="C24392" s="2">
        <v>44319</v>
      </c>
      <c r="D24392" s="2">
        <v>44323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25035</v>
      </c>
      <c r="P24392" s="1" t="s">
        <v>112</v>
      </c>
      <c r="Q24392" s="1" t="s">
        <v>130</v>
      </c>
      <c r="R24392" s="1" t="s">
        <v>21399</v>
      </c>
      <c r="S24392" s="1">
        <v>88.68</v>
      </c>
      <c r="T24392" s="1">
        <v>2</v>
      </c>
      <c r="U24392" s="1">
        <v>0</v>
      </c>
      <c r="V24392" s="1">
        <v>25.68</v>
      </c>
      <c r="W24392" s="1">
        <v>8.6199999999999992</v>
      </c>
      <c r="X24392" s="1" t="s">
        <v>62</v>
      </c>
    </row>
    <row r="24393" spans="1:24" x14ac:dyDescent="0.3">
      <c r="A24393" s="1">
        <v>13246</v>
      </c>
      <c r="B24393" s="1" t="s">
        <v>16141</v>
      </c>
      <c r="C24393" s="2">
        <v>44084</v>
      </c>
      <c r="D24393" s="2">
        <v>44090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17614</v>
      </c>
      <c r="P24393" s="1" t="s">
        <v>112</v>
      </c>
      <c r="Q24393" s="1" t="s">
        <v>113</v>
      </c>
      <c r="R24393" s="1" t="s">
        <v>25857</v>
      </c>
      <c r="S24393" s="1">
        <v>51.12</v>
      </c>
      <c r="T24393" s="1">
        <v>4</v>
      </c>
      <c r="U24393" s="1">
        <v>0</v>
      </c>
      <c r="V24393" s="1">
        <v>21.96</v>
      </c>
      <c r="W24393" s="1">
        <v>8.6199999999999992</v>
      </c>
      <c r="X24393" s="1" t="s">
        <v>115</v>
      </c>
    </row>
    <row r="24394" spans="1:24" x14ac:dyDescent="0.3">
      <c r="A24394" s="1">
        <v>14052</v>
      </c>
      <c r="B24394" s="1" t="s">
        <v>32687</v>
      </c>
      <c r="C24394" s="2">
        <v>44554</v>
      </c>
      <c r="D24394" s="2">
        <v>44558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21119</v>
      </c>
      <c r="P24394" s="1" t="s">
        <v>112</v>
      </c>
      <c r="Q24394" s="1" t="s">
        <v>795</v>
      </c>
      <c r="R24394" s="1" t="s">
        <v>21120</v>
      </c>
      <c r="S24394" s="1">
        <v>82.863</v>
      </c>
      <c r="T24394" s="1">
        <v>3</v>
      </c>
      <c r="U24394" s="1">
        <v>0.1</v>
      </c>
      <c r="V24394" s="1">
        <v>-7.407</v>
      </c>
      <c r="W24394" s="1">
        <v>8.6199999999999992</v>
      </c>
      <c r="X24394" s="1" t="s">
        <v>62</v>
      </c>
    </row>
    <row r="24395" spans="1:24" x14ac:dyDescent="0.3">
      <c r="A24395" s="1">
        <v>21931</v>
      </c>
      <c r="B24395" s="1" t="s">
        <v>1346</v>
      </c>
      <c r="C24395" s="2">
        <v>44851</v>
      </c>
      <c r="D24395" s="2">
        <v>44855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32688</v>
      </c>
      <c r="P24395" s="1" t="s">
        <v>112</v>
      </c>
      <c r="Q24395" s="1" t="s">
        <v>8786</v>
      </c>
      <c r="R24395" s="1" t="s">
        <v>25682</v>
      </c>
      <c r="S24395" s="1">
        <v>56.519999999999996</v>
      </c>
      <c r="T24395" s="1">
        <v>3</v>
      </c>
      <c r="U24395" s="1">
        <v>0</v>
      </c>
      <c r="V24395" s="1">
        <v>5.58</v>
      </c>
      <c r="W24395" s="1">
        <v>8.6199999999999992</v>
      </c>
      <c r="X24395" s="1" t="s">
        <v>104</v>
      </c>
    </row>
    <row r="24396" spans="1:24" x14ac:dyDescent="0.3">
      <c r="A24396" s="1">
        <v>22623</v>
      </c>
      <c r="B24396" s="1" t="s">
        <v>32689</v>
      </c>
      <c r="C24396" s="2">
        <v>44822</v>
      </c>
      <c r="D24396" s="2">
        <v>44827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6345</v>
      </c>
      <c r="P24396" s="1" t="s">
        <v>50</v>
      </c>
      <c r="Q24396" s="1" t="s">
        <v>4239</v>
      </c>
      <c r="R24396" s="1" t="s">
        <v>17489</v>
      </c>
      <c r="S24396" s="1">
        <v>177.3</v>
      </c>
      <c r="T24396" s="1">
        <v>5</v>
      </c>
      <c r="U24396" s="1">
        <v>0.25</v>
      </c>
      <c r="V24396" s="1">
        <v>40.050000000000004</v>
      </c>
      <c r="W24396" s="1">
        <v>8.6199999999999992</v>
      </c>
      <c r="X24396" s="1" t="s">
        <v>62</v>
      </c>
    </row>
    <row r="24397" spans="1:24" x14ac:dyDescent="0.3">
      <c r="A24397" s="1">
        <v>22969</v>
      </c>
      <c r="B24397" s="1" t="s">
        <v>18650</v>
      </c>
      <c r="C24397" s="2">
        <v>44721</v>
      </c>
      <c r="D24397" s="2">
        <v>44725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32690</v>
      </c>
      <c r="P24397" s="1" t="s">
        <v>112</v>
      </c>
      <c r="Q24397" s="1" t="s">
        <v>8786</v>
      </c>
      <c r="R24397" s="1" t="s">
        <v>22015</v>
      </c>
      <c r="S24397" s="1">
        <v>59.994</v>
      </c>
      <c r="T24397" s="1">
        <v>6</v>
      </c>
      <c r="U24397" s="1">
        <v>0.45</v>
      </c>
      <c r="V24397" s="1">
        <v>-3.3660000000000068</v>
      </c>
      <c r="W24397" s="1">
        <v>8.6199999999999992</v>
      </c>
      <c r="X24397" s="1" t="s">
        <v>104</v>
      </c>
    </row>
    <row r="24398" spans="1:24" x14ac:dyDescent="0.3">
      <c r="A24398" s="1">
        <v>24354</v>
      </c>
      <c r="B24398" s="1" t="s">
        <v>7334</v>
      </c>
      <c r="C24398" s="2">
        <v>44556</v>
      </c>
      <c r="D24398" s="2">
        <v>44560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16109</v>
      </c>
      <c r="P24398" s="1" t="s">
        <v>35</v>
      </c>
      <c r="Q24398" s="1" t="s">
        <v>36</v>
      </c>
      <c r="R24398" s="1" t="s">
        <v>10911</v>
      </c>
      <c r="S24398" s="1">
        <v>121.98480000000001</v>
      </c>
      <c r="T24398" s="1">
        <v>4</v>
      </c>
      <c r="U24398" s="1">
        <v>0.47000000000000003</v>
      </c>
      <c r="V24398" s="1">
        <v>-29.935200000000009</v>
      </c>
      <c r="W24398" s="1">
        <v>8.6199999999999992</v>
      </c>
      <c r="X24398" s="1" t="s">
        <v>104</v>
      </c>
    </row>
    <row r="24399" spans="1:24" x14ac:dyDescent="0.3">
      <c r="A24399" s="1">
        <v>27529</v>
      </c>
      <c r="B24399" s="1" t="s">
        <v>27495</v>
      </c>
      <c r="C24399" s="2">
        <v>43750</v>
      </c>
      <c r="D24399" s="2">
        <v>43756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26060</v>
      </c>
      <c r="P24399" s="1" t="s">
        <v>35</v>
      </c>
      <c r="Q24399" s="1" t="s">
        <v>292</v>
      </c>
      <c r="R24399" s="1" t="s">
        <v>19639</v>
      </c>
      <c r="S24399" s="1">
        <v>90.504000000000005</v>
      </c>
      <c r="T24399" s="1">
        <v>2</v>
      </c>
      <c r="U24399" s="1">
        <v>0.1</v>
      </c>
      <c r="V24399" s="1">
        <v>3.9839999999999982</v>
      </c>
      <c r="W24399" s="1">
        <v>8.6199999999999992</v>
      </c>
      <c r="X24399" s="1" t="s">
        <v>115</v>
      </c>
    </row>
    <row r="24400" spans="1:24" x14ac:dyDescent="0.3">
      <c r="A24400" s="1">
        <v>29294</v>
      </c>
      <c r="B24400" s="1" t="s">
        <v>32691</v>
      </c>
      <c r="C24400" s="2">
        <v>43552</v>
      </c>
      <c r="D24400" s="2">
        <v>43557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27070</v>
      </c>
      <c r="P24400" s="1" t="s">
        <v>50</v>
      </c>
      <c r="Q24400" s="1" t="s">
        <v>4239</v>
      </c>
      <c r="R24400" s="1" t="s">
        <v>25212</v>
      </c>
      <c r="S24400" s="1">
        <v>188.76</v>
      </c>
      <c r="T24400" s="1">
        <v>4</v>
      </c>
      <c r="U24400" s="1">
        <v>0</v>
      </c>
      <c r="V24400" s="1">
        <v>69.84</v>
      </c>
      <c r="W24400" s="1">
        <v>8.6199999999999992</v>
      </c>
      <c r="X24400" s="1" t="s">
        <v>62</v>
      </c>
    </row>
    <row r="24401" spans="1:24" x14ac:dyDescent="0.3">
      <c r="A24401" s="1">
        <v>37957</v>
      </c>
      <c r="B24401" s="1" t="s">
        <v>10546</v>
      </c>
      <c r="C24401" s="2">
        <v>44051</v>
      </c>
      <c r="D24401" s="2">
        <v>44053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32692</v>
      </c>
      <c r="P24401" s="1" t="s">
        <v>112</v>
      </c>
      <c r="Q24401" s="1" t="s">
        <v>5049</v>
      </c>
      <c r="R24401" s="1" t="s">
        <v>32693</v>
      </c>
      <c r="S24401" s="1">
        <v>39.659999999999997</v>
      </c>
      <c r="T24401" s="1">
        <v>2</v>
      </c>
      <c r="U24401" s="1">
        <v>0</v>
      </c>
      <c r="V24401" s="1">
        <v>11.897999999999996</v>
      </c>
      <c r="W24401" s="1">
        <v>8.6199999999999992</v>
      </c>
      <c r="X24401" s="1" t="s">
        <v>38</v>
      </c>
    </row>
    <row r="24402" spans="1:24" x14ac:dyDescent="0.3">
      <c r="A24402" s="1">
        <v>42099</v>
      </c>
      <c r="B24402" s="1" t="s">
        <v>7089</v>
      </c>
      <c r="C24402" s="2">
        <v>44163</v>
      </c>
      <c r="D24402" s="2">
        <v>44165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5922</v>
      </c>
      <c r="P24402" s="1" t="s">
        <v>112</v>
      </c>
      <c r="Q24402" s="1" t="s">
        <v>795</v>
      </c>
      <c r="R24402" s="1" t="s">
        <v>5923</v>
      </c>
      <c r="S24402" s="1">
        <v>48.449999999999996</v>
      </c>
      <c r="T24402" s="1">
        <v>1</v>
      </c>
      <c r="U24402" s="1">
        <v>0</v>
      </c>
      <c r="V24402" s="1">
        <v>22.77</v>
      </c>
      <c r="W24402" s="1">
        <v>8.6199999999999992</v>
      </c>
      <c r="X24402" s="1" t="s">
        <v>104</v>
      </c>
    </row>
    <row r="24403" spans="1:24" x14ac:dyDescent="0.3">
      <c r="A24403" s="1">
        <v>45655</v>
      </c>
      <c r="B24403" s="1" t="s">
        <v>22921</v>
      </c>
      <c r="C24403" s="2">
        <v>44347</v>
      </c>
      <c r="D24403" s="2">
        <v>44351</v>
      </c>
      <c r="E24403" s="1" t="s">
        <v>96</v>
      </c>
      <c r="F24403" s="1" t="s">
        <v>22922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32694</v>
      </c>
      <c r="P24403" s="1" t="s">
        <v>35</v>
      </c>
      <c r="Q24403" s="1" t="s">
        <v>36</v>
      </c>
      <c r="R24403" s="1" t="s">
        <v>19384</v>
      </c>
      <c r="S24403" s="1">
        <v>172.07999999999998</v>
      </c>
      <c r="T24403" s="1">
        <v>4</v>
      </c>
      <c r="U24403" s="1">
        <v>0</v>
      </c>
      <c r="V24403" s="1">
        <v>61.92</v>
      </c>
      <c r="W24403" s="1">
        <v>8.6199999999999992</v>
      </c>
      <c r="X24403" s="1" t="s">
        <v>62</v>
      </c>
    </row>
    <row r="24404" spans="1:24" x14ac:dyDescent="0.3">
      <c r="A24404" s="1">
        <v>48650</v>
      </c>
      <c r="B24404" s="1" t="s">
        <v>32695</v>
      </c>
      <c r="C24404" s="2">
        <v>44724</v>
      </c>
      <c r="D24404" s="2">
        <v>44728</v>
      </c>
      <c r="E24404" s="1" t="s">
        <v>96</v>
      </c>
      <c r="F24404" s="1" t="s">
        <v>32696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5776</v>
      </c>
      <c r="P24404" s="1" t="s">
        <v>112</v>
      </c>
      <c r="Q24404" s="1" t="s">
        <v>795</v>
      </c>
      <c r="R24404" s="1" t="s">
        <v>3613</v>
      </c>
      <c r="S24404" s="1">
        <v>141.63</v>
      </c>
      <c r="T24404" s="1">
        <v>1</v>
      </c>
      <c r="U24404" s="1">
        <v>0</v>
      </c>
      <c r="V24404" s="1">
        <v>36.81</v>
      </c>
      <c r="W24404" s="1">
        <v>8.6199999999999992</v>
      </c>
      <c r="X24404" s="1" t="s">
        <v>62</v>
      </c>
    </row>
    <row r="24405" spans="1:24" x14ac:dyDescent="0.3">
      <c r="A24405" s="1">
        <v>1962</v>
      </c>
      <c r="B24405" s="1" t="s">
        <v>10727</v>
      </c>
      <c r="C24405" s="2">
        <v>44275</v>
      </c>
      <c r="D24405" s="2">
        <v>44279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25099</v>
      </c>
      <c r="P24405" s="1" t="s">
        <v>112</v>
      </c>
      <c r="Q24405" s="1" t="s">
        <v>130</v>
      </c>
      <c r="R24405" s="1" t="s">
        <v>25100</v>
      </c>
      <c r="S24405" s="1">
        <v>72.539999999999978</v>
      </c>
      <c r="T24405" s="1">
        <v>3</v>
      </c>
      <c r="U24405" s="1">
        <v>0</v>
      </c>
      <c r="V24405" s="1">
        <v>19.560000000000002</v>
      </c>
      <c r="W24405" s="1">
        <v>8.6170000000000009</v>
      </c>
      <c r="X24405" s="1" t="s">
        <v>62</v>
      </c>
    </row>
    <row r="24406" spans="1:24" x14ac:dyDescent="0.3">
      <c r="A24406" s="1">
        <v>4541</v>
      </c>
      <c r="B24406" s="1" t="s">
        <v>32697</v>
      </c>
      <c r="C24406" s="2">
        <v>44270</v>
      </c>
      <c r="D24406" s="2">
        <v>44275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28433</v>
      </c>
      <c r="P24406" s="1" t="s">
        <v>112</v>
      </c>
      <c r="Q24406" s="1" t="s">
        <v>8786</v>
      </c>
      <c r="R24406" s="1" t="s">
        <v>28434</v>
      </c>
      <c r="S24406" s="1">
        <v>167.86</v>
      </c>
      <c r="T24406" s="1">
        <v>7</v>
      </c>
      <c r="U24406" s="1">
        <v>0</v>
      </c>
      <c r="V24406" s="1">
        <v>53.61999999999999</v>
      </c>
      <c r="W24406" s="1">
        <v>8.6170000000000009</v>
      </c>
      <c r="X24406" s="1" t="s">
        <v>62</v>
      </c>
    </row>
    <row r="24407" spans="1:24" x14ac:dyDescent="0.3">
      <c r="A24407" s="1">
        <v>11459</v>
      </c>
      <c r="B24407" s="1" t="s">
        <v>32698</v>
      </c>
      <c r="C24407" s="2">
        <v>44452</v>
      </c>
      <c r="D24407" s="2">
        <v>44457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32699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22267</v>
      </c>
      <c r="P24407" s="1" t="s">
        <v>112</v>
      </c>
      <c r="Q24407" s="1" t="s">
        <v>6626</v>
      </c>
      <c r="R24407" s="1" t="s">
        <v>20546</v>
      </c>
      <c r="S24407" s="1">
        <v>105.12</v>
      </c>
      <c r="T24407" s="1">
        <v>2</v>
      </c>
      <c r="U24407" s="1">
        <v>0</v>
      </c>
      <c r="V24407" s="1">
        <v>28.380000000000003</v>
      </c>
      <c r="W24407" s="1">
        <v>8.61</v>
      </c>
      <c r="X24407" s="1" t="s">
        <v>62</v>
      </c>
    </row>
    <row r="24408" spans="1:24" x14ac:dyDescent="0.3">
      <c r="A24408" s="1">
        <v>13616</v>
      </c>
      <c r="B24408" s="1" t="s">
        <v>32700</v>
      </c>
      <c r="C24408" s="2">
        <v>44801</v>
      </c>
      <c r="D24408" s="2">
        <v>44805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28001</v>
      </c>
      <c r="P24408" s="1" t="s">
        <v>112</v>
      </c>
      <c r="Q24408" s="1" t="s">
        <v>795</v>
      </c>
      <c r="R24408" s="1" t="s">
        <v>21448</v>
      </c>
      <c r="S24408" s="1">
        <v>84.158999999999992</v>
      </c>
      <c r="T24408" s="1">
        <v>3</v>
      </c>
      <c r="U24408" s="1">
        <v>0.1</v>
      </c>
      <c r="V24408" s="1">
        <v>3.6989999999999998</v>
      </c>
      <c r="W24408" s="1">
        <v>8.61</v>
      </c>
      <c r="X24408" s="1" t="s">
        <v>62</v>
      </c>
    </row>
    <row r="24409" spans="1:24" x14ac:dyDescent="0.3">
      <c r="A24409" s="1">
        <v>17201</v>
      </c>
      <c r="B24409" s="1" t="s">
        <v>20766</v>
      </c>
      <c r="C24409" s="2">
        <v>44444</v>
      </c>
      <c r="D24409" s="2">
        <v>44449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16404</v>
      </c>
      <c r="P24409" s="1" t="s">
        <v>50</v>
      </c>
      <c r="Q24409" s="1" t="s">
        <v>51</v>
      </c>
      <c r="R24409" s="1" t="s">
        <v>10700</v>
      </c>
      <c r="S24409" s="1">
        <v>184.43700000000001</v>
      </c>
      <c r="T24409" s="1">
        <v>3</v>
      </c>
      <c r="U24409" s="1">
        <v>0.1</v>
      </c>
      <c r="V24409" s="1">
        <v>59.427</v>
      </c>
      <c r="W24409" s="1">
        <v>8.61</v>
      </c>
      <c r="X24409" s="1" t="s">
        <v>62</v>
      </c>
    </row>
    <row r="24410" spans="1:24" x14ac:dyDescent="0.3">
      <c r="A24410" s="1">
        <v>23805</v>
      </c>
      <c r="B24410" s="1" t="s">
        <v>27832</v>
      </c>
      <c r="C24410" s="2">
        <v>44074</v>
      </c>
      <c r="D24410" s="2">
        <v>44079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25347</v>
      </c>
      <c r="P24410" s="1" t="s">
        <v>112</v>
      </c>
      <c r="Q24410" s="1" t="s">
        <v>5049</v>
      </c>
      <c r="R24410" s="1" t="s">
        <v>15777</v>
      </c>
      <c r="S24410" s="1">
        <v>122.79600000000001</v>
      </c>
      <c r="T24410" s="1">
        <v>3</v>
      </c>
      <c r="U24410" s="1">
        <v>0.1</v>
      </c>
      <c r="V24410" s="1">
        <v>16.325999999999997</v>
      </c>
      <c r="W24410" s="1">
        <v>8.61</v>
      </c>
      <c r="X24410" s="1" t="s">
        <v>62</v>
      </c>
    </row>
    <row r="24411" spans="1:24" x14ac:dyDescent="0.3">
      <c r="A24411" s="1">
        <v>26385</v>
      </c>
      <c r="B24411" s="1" t="s">
        <v>32701</v>
      </c>
      <c r="C24411" s="2">
        <v>44099</v>
      </c>
      <c r="D24411" s="2">
        <v>44104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26904</v>
      </c>
      <c r="P24411" s="1" t="s">
        <v>50</v>
      </c>
      <c r="Q24411" s="1" t="s">
        <v>4239</v>
      </c>
      <c r="R24411" s="1" t="s">
        <v>18489</v>
      </c>
      <c r="S24411" s="1">
        <v>249.72570000000002</v>
      </c>
      <c r="T24411" s="1">
        <v>7</v>
      </c>
      <c r="U24411" s="1">
        <v>0.27</v>
      </c>
      <c r="V24411" s="1">
        <v>51.275699999999986</v>
      </c>
      <c r="W24411" s="1">
        <v>8.61</v>
      </c>
      <c r="X24411" s="1" t="s">
        <v>62</v>
      </c>
    </row>
    <row r="24412" spans="1:24" x14ac:dyDescent="0.3">
      <c r="A24412" s="1">
        <v>28355</v>
      </c>
      <c r="B24412" s="1" t="s">
        <v>32702</v>
      </c>
      <c r="C24412" s="2">
        <v>43622</v>
      </c>
      <c r="D24412" s="2">
        <v>43626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22782</v>
      </c>
      <c r="P24412" s="1" t="s">
        <v>112</v>
      </c>
      <c r="Q24412" s="1" t="s">
        <v>10160</v>
      </c>
      <c r="R24412" s="1" t="s">
        <v>21759</v>
      </c>
      <c r="S24412" s="1">
        <v>50.867999999999995</v>
      </c>
      <c r="T24412" s="1">
        <v>3</v>
      </c>
      <c r="U24412" s="1">
        <v>0.1</v>
      </c>
      <c r="V24412" s="1">
        <v>13.517999999999997</v>
      </c>
      <c r="W24412" s="1">
        <v>8.61</v>
      </c>
      <c r="X24412" s="1" t="s">
        <v>104</v>
      </c>
    </row>
    <row r="24413" spans="1:24" x14ac:dyDescent="0.3">
      <c r="A24413" s="1">
        <v>29185</v>
      </c>
      <c r="B24413" s="1" t="s">
        <v>15078</v>
      </c>
      <c r="C24413" s="2">
        <v>44168</v>
      </c>
      <c r="D24413" s="2">
        <v>44174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18817</v>
      </c>
      <c r="P24413" s="1" t="s">
        <v>112</v>
      </c>
      <c r="Q24413" s="1" t="s">
        <v>113</v>
      </c>
      <c r="R24413" s="1" t="s">
        <v>11637</v>
      </c>
      <c r="S24413" s="1">
        <v>131.77080000000001</v>
      </c>
      <c r="T24413" s="1">
        <v>3</v>
      </c>
      <c r="U24413" s="1">
        <v>0.17</v>
      </c>
      <c r="V24413" s="1">
        <v>38.080800000000004</v>
      </c>
      <c r="W24413" s="1">
        <v>8.61</v>
      </c>
      <c r="X24413" s="1" t="s">
        <v>62</v>
      </c>
    </row>
    <row r="24414" spans="1:24" x14ac:dyDescent="0.3">
      <c r="A24414" s="1">
        <v>31070</v>
      </c>
      <c r="B24414" s="1" t="s">
        <v>32703</v>
      </c>
      <c r="C24414" s="2">
        <v>44511</v>
      </c>
      <c r="D24414" s="2">
        <v>44515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32704</v>
      </c>
      <c r="P24414" s="1" t="s">
        <v>112</v>
      </c>
      <c r="Q24414" s="1" t="s">
        <v>113</v>
      </c>
      <c r="R24414" s="1" t="s">
        <v>9444</v>
      </c>
      <c r="S24414" s="1">
        <v>120.816</v>
      </c>
      <c r="T24414" s="1">
        <v>4</v>
      </c>
      <c r="U24414" s="1">
        <v>0.4</v>
      </c>
      <c r="V24414" s="1">
        <v>-38.304000000000009</v>
      </c>
      <c r="W24414" s="1">
        <v>8.61</v>
      </c>
      <c r="X24414" s="1" t="s">
        <v>62</v>
      </c>
    </row>
    <row r="24415" spans="1:24" x14ac:dyDescent="0.3">
      <c r="A24415" s="1">
        <v>43080</v>
      </c>
      <c r="B24415" s="1" t="s">
        <v>22420</v>
      </c>
      <c r="C24415" s="2">
        <v>44869</v>
      </c>
      <c r="D24415" s="2">
        <v>44871</v>
      </c>
      <c r="E24415" s="1" t="s">
        <v>54</v>
      </c>
      <c r="F24415" s="1" t="s">
        <v>18213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2993</v>
      </c>
      <c r="P24415" s="1" t="s">
        <v>35</v>
      </c>
      <c r="Q24415" s="1" t="s">
        <v>60</v>
      </c>
      <c r="R24415" s="1" t="s">
        <v>2994</v>
      </c>
      <c r="S24415" s="1">
        <v>54.64800000000001</v>
      </c>
      <c r="T24415" s="1">
        <v>1</v>
      </c>
      <c r="U24415" s="1">
        <v>0.7</v>
      </c>
      <c r="V24415" s="1">
        <v>-56.471999999999994</v>
      </c>
      <c r="W24415" s="1">
        <v>8.61</v>
      </c>
      <c r="X24415" s="1" t="s">
        <v>104</v>
      </c>
    </row>
    <row r="24416" spans="1:24" x14ac:dyDescent="0.3">
      <c r="A24416" s="1">
        <v>44431</v>
      </c>
      <c r="B24416" s="1" t="s">
        <v>32705</v>
      </c>
      <c r="C24416" s="2">
        <v>44168</v>
      </c>
      <c r="D24416" s="2">
        <v>44173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032</v>
      </c>
      <c r="P24416" s="1" t="s">
        <v>35</v>
      </c>
      <c r="Q24416" s="1" t="s">
        <v>292</v>
      </c>
      <c r="R24416" s="1" t="s">
        <v>8033</v>
      </c>
      <c r="S24416" s="1">
        <v>67.98</v>
      </c>
      <c r="T24416" s="1">
        <v>1</v>
      </c>
      <c r="U24416" s="1">
        <v>0.6</v>
      </c>
      <c r="V24416" s="1">
        <v>-78.179999999999978</v>
      </c>
      <c r="W24416" s="1">
        <v>8.61</v>
      </c>
      <c r="X24416" s="1" t="s">
        <v>62</v>
      </c>
    </row>
    <row r="24417" spans="1:24" x14ac:dyDescent="0.3">
      <c r="A24417" s="1">
        <v>5684</v>
      </c>
      <c r="B24417" s="1" t="s">
        <v>32706</v>
      </c>
      <c r="C24417" s="2">
        <v>44017</v>
      </c>
      <c r="D24417" s="2">
        <v>44023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32707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32708</v>
      </c>
      <c r="P24417" s="1" t="s">
        <v>112</v>
      </c>
      <c r="Q24417" s="1" t="s">
        <v>6626</v>
      </c>
      <c r="R24417" s="1" t="s">
        <v>20166</v>
      </c>
      <c r="S24417" s="1">
        <v>67.900000000000006</v>
      </c>
      <c r="T24417" s="1">
        <v>5</v>
      </c>
      <c r="U24417" s="1">
        <v>0</v>
      </c>
      <c r="V24417" s="1">
        <v>25.8</v>
      </c>
      <c r="W24417" s="1">
        <v>8.604000000000001</v>
      </c>
      <c r="X24417" s="1" t="s">
        <v>115</v>
      </c>
    </row>
    <row r="24418" spans="1:24" x14ac:dyDescent="0.3">
      <c r="A24418" s="1">
        <v>8373</v>
      </c>
      <c r="B24418" s="1" t="s">
        <v>19349</v>
      </c>
      <c r="C24418" s="2">
        <v>44799</v>
      </c>
      <c r="D24418" s="2">
        <v>44805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15807</v>
      </c>
      <c r="P24418" s="1" t="s">
        <v>112</v>
      </c>
      <c r="Q24418" s="1" t="s">
        <v>795</v>
      </c>
      <c r="R24418" s="1" t="s">
        <v>12710</v>
      </c>
      <c r="S24418" s="1">
        <v>64.679999999999993</v>
      </c>
      <c r="T24418" s="1">
        <v>2</v>
      </c>
      <c r="U24418" s="1">
        <v>0</v>
      </c>
      <c r="V24418" s="1">
        <v>23.919999999999998</v>
      </c>
      <c r="W24418" s="1">
        <v>8.6</v>
      </c>
      <c r="X24418" s="1" t="s">
        <v>115</v>
      </c>
    </row>
    <row r="24419" spans="1:24" x14ac:dyDescent="0.3">
      <c r="A24419" s="1">
        <v>10774</v>
      </c>
      <c r="B24419" s="1" t="s">
        <v>32709</v>
      </c>
      <c r="C24419" s="2">
        <v>44137</v>
      </c>
      <c r="D24419" s="2">
        <v>44141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26305</v>
      </c>
      <c r="P24419" s="1" t="s">
        <v>112</v>
      </c>
      <c r="Q24419" s="1" t="s">
        <v>10160</v>
      </c>
      <c r="R24419" s="1" t="s">
        <v>23548</v>
      </c>
      <c r="S24419" s="1">
        <v>80.28</v>
      </c>
      <c r="T24419" s="1">
        <v>6</v>
      </c>
      <c r="U24419" s="1">
        <v>0</v>
      </c>
      <c r="V24419" s="1">
        <v>19.259999999999998</v>
      </c>
      <c r="W24419" s="1">
        <v>8.6</v>
      </c>
      <c r="X24419" s="1" t="s">
        <v>62</v>
      </c>
    </row>
    <row r="24420" spans="1:24" x14ac:dyDescent="0.3">
      <c r="A24420" s="1">
        <v>12773</v>
      </c>
      <c r="B24420" s="1" t="s">
        <v>4923</v>
      </c>
      <c r="C24420" s="2">
        <v>44885</v>
      </c>
      <c r="D24420" s="2">
        <v>44889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25807</v>
      </c>
      <c r="P24420" s="1" t="s">
        <v>112</v>
      </c>
      <c r="Q24420" s="1" t="s">
        <v>113</v>
      </c>
      <c r="R24420" s="1" t="s">
        <v>19164</v>
      </c>
      <c r="S24420" s="1">
        <v>84.690000000000012</v>
      </c>
      <c r="T24420" s="1">
        <v>3</v>
      </c>
      <c r="U24420" s="1">
        <v>0</v>
      </c>
      <c r="V24420" s="1">
        <v>0</v>
      </c>
      <c r="W24420" s="1">
        <v>8.6</v>
      </c>
      <c r="X24420" s="1" t="s">
        <v>62</v>
      </c>
    </row>
    <row r="24421" spans="1:24" x14ac:dyDescent="0.3">
      <c r="A24421" s="1">
        <v>15723</v>
      </c>
      <c r="B24421" s="1" t="s">
        <v>32710</v>
      </c>
      <c r="C24421" s="2">
        <v>44003</v>
      </c>
      <c r="D24421" s="2">
        <v>44010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17495</v>
      </c>
      <c r="P24421" s="1" t="s">
        <v>112</v>
      </c>
      <c r="Q24421" s="1" t="s">
        <v>8786</v>
      </c>
      <c r="R24421" s="1" t="s">
        <v>13692</v>
      </c>
      <c r="S24421" s="1">
        <v>98.640000000000015</v>
      </c>
      <c r="T24421" s="1">
        <v>2</v>
      </c>
      <c r="U24421" s="1">
        <v>0</v>
      </c>
      <c r="V24421" s="1">
        <v>9.84</v>
      </c>
      <c r="W24421" s="1">
        <v>8.6</v>
      </c>
      <c r="X24421" s="1" t="s">
        <v>62</v>
      </c>
    </row>
    <row r="24422" spans="1:24" x14ac:dyDescent="0.3">
      <c r="A24422" s="1">
        <v>19085</v>
      </c>
      <c r="B24422" s="1" t="s">
        <v>22137</v>
      </c>
      <c r="C24422" s="2">
        <v>43678</v>
      </c>
      <c r="D24422" s="2">
        <v>43680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2138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15195</v>
      </c>
      <c r="P24422" s="1" t="s">
        <v>112</v>
      </c>
      <c r="Q24422" s="1" t="s">
        <v>5049</v>
      </c>
      <c r="R24422" s="1" t="s">
        <v>15196</v>
      </c>
      <c r="S24422" s="1">
        <v>53.400000000000006</v>
      </c>
      <c r="T24422" s="1">
        <v>2</v>
      </c>
      <c r="U24422" s="1">
        <v>0</v>
      </c>
      <c r="V24422" s="1">
        <v>14.940000000000001</v>
      </c>
      <c r="W24422" s="1">
        <v>8.6</v>
      </c>
      <c r="X24422" s="1" t="s">
        <v>104</v>
      </c>
    </row>
    <row r="24423" spans="1:24" x14ac:dyDescent="0.3">
      <c r="A24423" s="1">
        <v>28686</v>
      </c>
      <c r="B24423" s="1" t="s">
        <v>25333</v>
      </c>
      <c r="C24423" s="2">
        <v>43713</v>
      </c>
      <c r="D24423" s="2">
        <v>43718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14356</v>
      </c>
      <c r="P24423" s="1" t="s">
        <v>35</v>
      </c>
      <c r="Q24423" s="1" t="s">
        <v>292</v>
      </c>
      <c r="R24423" s="1" t="s">
        <v>8770</v>
      </c>
      <c r="S24423" s="1">
        <v>876.23099999999999</v>
      </c>
      <c r="T24423" s="1">
        <v>6</v>
      </c>
      <c r="U24423" s="1">
        <v>0.17</v>
      </c>
      <c r="V24423" s="1">
        <v>-137.34900000000002</v>
      </c>
      <c r="W24423" s="1">
        <v>8.6</v>
      </c>
      <c r="X24423" s="1" t="s">
        <v>62</v>
      </c>
    </row>
    <row r="24424" spans="1:24" x14ac:dyDescent="0.3">
      <c r="A24424" s="1">
        <v>29067</v>
      </c>
      <c r="B24424" s="1" t="s">
        <v>12105</v>
      </c>
      <c r="C24424" s="2">
        <v>44903</v>
      </c>
      <c r="D24424" s="2">
        <v>44907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19038</v>
      </c>
      <c r="P24424" s="1" t="s">
        <v>112</v>
      </c>
      <c r="Q24424" s="1" t="s">
        <v>795</v>
      </c>
      <c r="R24424" s="1" t="s">
        <v>18078</v>
      </c>
      <c r="S24424" s="1">
        <v>109.38</v>
      </c>
      <c r="T24424" s="1">
        <v>2</v>
      </c>
      <c r="U24424" s="1">
        <v>0</v>
      </c>
      <c r="V24424" s="1">
        <v>14.16</v>
      </c>
      <c r="W24424" s="1">
        <v>8.6</v>
      </c>
      <c r="X24424" s="1" t="s">
        <v>104</v>
      </c>
    </row>
    <row r="24425" spans="1:24" x14ac:dyDescent="0.3">
      <c r="A24425" s="1">
        <v>30497</v>
      </c>
      <c r="B24425" s="1" t="s">
        <v>18505</v>
      </c>
      <c r="C24425" s="2">
        <v>43857</v>
      </c>
      <c r="D24425" s="2">
        <v>43859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32711</v>
      </c>
      <c r="P24425" s="1" t="s">
        <v>112</v>
      </c>
      <c r="Q24425" s="1" t="s">
        <v>795</v>
      </c>
      <c r="R24425" s="1" t="s">
        <v>21716</v>
      </c>
      <c r="S24425" s="1">
        <v>101.88</v>
      </c>
      <c r="T24425" s="1">
        <v>6</v>
      </c>
      <c r="U24425" s="1">
        <v>0</v>
      </c>
      <c r="V24425" s="1">
        <v>31.5</v>
      </c>
      <c r="W24425" s="1">
        <v>8.6</v>
      </c>
      <c r="X24425" s="1" t="s">
        <v>62</v>
      </c>
    </row>
    <row r="24426" spans="1:24" x14ac:dyDescent="0.3">
      <c r="A24426" s="1">
        <v>31027</v>
      </c>
      <c r="B24426" s="1" t="s">
        <v>32712</v>
      </c>
      <c r="C24426" s="2">
        <v>44402</v>
      </c>
      <c r="D24426" s="2">
        <v>44407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28115</v>
      </c>
      <c r="P24426" s="1" t="s">
        <v>112</v>
      </c>
      <c r="Q24426" s="1" t="s">
        <v>5049</v>
      </c>
      <c r="R24426" s="1" t="s">
        <v>14989</v>
      </c>
      <c r="S24426" s="1">
        <v>108.756</v>
      </c>
      <c r="T24426" s="1">
        <v>6</v>
      </c>
      <c r="U24426" s="1">
        <v>0.4</v>
      </c>
      <c r="V24426" s="1">
        <v>7.23599999999999</v>
      </c>
      <c r="W24426" s="1">
        <v>8.6</v>
      </c>
      <c r="X24426" s="1" t="s">
        <v>62</v>
      </c>
    </row>
    <row r="24427" spans="1:24" x14ac:dyDescent="0.3">
      <c r="A24427" s="1">
        <v>33207</v>
      </c>
      <c r="B24427" s="1" t="s">
        <v>32713</v>
      </c>
      <c r="C24427" s="2">
        <v>44516</v>
      </c>
      <c r="D24427" s="2">
        <v>44523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1056</v>
      </c>
      <c r="P24427" s="1" t="s">
        <v>35</v>
      </c>
      <c r="Q24427" s="1" t="s">
        <v>36</v>
      </c>
      <c r="R24427" s="1" t="s">
        <v>14673</v>
      </c>
      <c r="S24427" s="1">
        <v>99.390000000000015</v>
      </c>
      <c r="T24427" s="1">
        <v>3</v>
      </c>
      <c r="U24427" s="1">
        <v>0</v>
      </c>
      <c r="V24427" s="1">
        <v>40.749900000000004</v>
      </c>
      <c r="W24427" s="1">
        <v>8.6</v>
      </c>
      <c r="X24427" s="1" t="s">
        <v>62</v>
      </c>
    </row>
    <row r="24428" spans="1:24" x14ac:dyDescent="0.3">
      <c r="A24428" s="1">
        <v>41384</v>
      </c>
      <c r="B24428" s="1" t="s">
        <v>32714</v>
      </c>
      <c r="C24428" s="2">
        <v>44737</v>
      </c>
      <c r="D24428" s="2">
        <v>44741</v>
      </c>
      <c r="E24428" s="1" t="s">
        <v>96</v>
      </c>
      <c r="F24428" s="1" t="s">
        <v>22278</v>
      </c>
      <c r="G24428" s="1" t="s">
        <v>1344</v>
      </c>
      <c r="H24428" s="1" t="s">
        <v>66</v>
      </c>
      <c r="I24428" s="1" t="s">
        <v>32715</v>
      </c>
      <c r="J24428" s="1" t="s">
        <v>21920</v>
      </c>
      <c r="K24428" s="1" t="s">
        <v>19276</v>
      </c>
      <c r="L24428" s="1"/>
      <c r="M24428" s="1" t="s">
        <v>145</v>
      </c>
      <c r="N24428" s="1" t="s">
        <v>145</v>
      </c>
      <c r="O24428" s="1" t="s">
        <v>10632</v>
      </c>
      <c r="P24428" s="1" t="s">
        <v>50</v>
      </c>
      <c r="Q24428" s="1" t="s">
        <v>51</v>
      </c>
      <c r="R24428" s="1" t="s">
        <v>10194</v>
      </c>
      <c r="S24428" s="1">
        <v>47.88</v>
      </c>
      <c r="T24428" s="1">
        <v>2</v>
      </c>
      <c r="U24428" s="1">
        <v>0.7</v>
      </c>
      <c r="V24428" s="1">
        <v>-84.6</v>
      </c>
      <c r="W24428" s="1">
        <v>8.6</v>
      </c>
      <c r="X24428" s="1" t="s">
        <v>104</v>
      </c>
    </row>
    <row r="24429" spans="1:24" x14ac:dyDescent="0.3">
      <c r="A24429" s="1">
        <v>44013</v>
      </c>
      <c r="B24429" s="1" t="s">
        <v>32716</v>
      </c>
      <c r="C24429" s="2">
        <v>44015</v>
      </c>
      <c r="D24429" s="2">
        <v>44021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32071</v>
      </c>
      <c r="P24429" s="1" t="s">
        <v>35</v>
      </c>
      <c r="Q24429" s="1" t="s">
        <v>60</v>
      </c>
      <c r="R24429" s="1" t="s">
        <v>12137</v>
      </c>
      <c r="S24429" s="1">
        <v>143.13</v>
      </c>
      <c r="T24429" s="1">
        <v>1</v>
      </c>
      <c r="U24429" s="1">
        <v>0</v>
      </c>
      <c r="V24429" s="1">
        <v>57.239999999999995</v>
      </c>
      <c r="W24429" s="1">
        <v>8.6</v>
      </c>
      <c r="X24429" s="1" t="s">
        <v>62</v>
      </c>
    </row>
    <row r="24430" spans="1:24" x14ac:dyDescent="0.3">
      <c r="A24430" s="1">
        <v>46094</v>
      </c>
      <c r="B24430" s="1" t="s">
        <v>11184</v>
      </c>
      <c r="C24430" s="2">
        <v>44053</v>
      </c>
      <c r="D24430" s="2">
        <v>44055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26546</v>
      </c>
      <c r="P24430" s="1" t="s">
        <v>112</v>
      </c>
      <c r="Q24430" s="1" t="s">
        <v>6626</v>
      </c>
      <c r="R24430" s="1" t="s">
        <v>15844</v>
      </c>
      <c r="S24430" s="1">
        <v>30.69</v>
      </c>
      <c r="T24430" s="1">
        <v>1</v>
      </c>
      <c r="U24430" s="1">
        <v>0</v>
      </c>
      <c r="V24430" s="1">
        <v>14.100000000000001</v>
      </c>
      <c r="W24430" s="1">
        <v>8.6</v>
      </c>
      <c r="X24430" s="1" t="s">
        <v>104</v>
      </c>
    </row>
    <row r="24431" spans="1:24" x14ac:dyDescent="0.3">
      <c r="A24431" s="1">
        <v>10242</v>
      </c>
      <c r="B24431" s="1" t="s">
        <v>32717</v>
      </c>
      <c r="C24431" s="2">
        <v>43693</v>
      </c>
      <c r="D24431" s="2">
        <v>43696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32718</v>
      </c>
      <c r="P24431" s="1" t="s">
        <v>35</v>
      </c>
      <c r="Q24431" s="1" t="s">
        <v>36</v>
      </c>
      <c r="R24431" s="1" t="s">
        <v>8546</v>
      </c>
      <c r="S24431" s="1">
        <v>63.2</v>
      </c>
      <c r="T24431" s="1">
        <v>4</v>
      </c>
      <c r="U24431" s="1">
        <v>0.6</v>
      </c>
      <c r="V24431" s="1">
        <v>-74.320000000000007</v>
      </c>
      <c r="W24431" s="1">
        <v>8.593</v>
      </c>
      <c r="X24431" s="1" t="s">
        <v>62</v>
      </c>
    </row>
    <row r="24432" spans="1:24" x14ac:dyDescent="0.3">
      <c r="A24432" s="1">
        <v>11360</v>
      </c>
      <c r="B24432" s="1" t="s">
        <v>22896</v>
      </c>
      <c r="C24432" s="2">
        <v>43967</v>
      </c>
      <c r="D24432" s="2">
        <v>43969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32719</v>
      </c>
      <c r="P24432" s="1" t="s">
        <v>112</v>
      </c>
      <c r="Q24432" s="1" t="s">
        <v>10160</v>
      </c>
      <c r="R24432" s="1" t="s">
        <v>24382</v>
      </c>
      <c r="S24432" s="1">
        <v>43.11</v>
      </c>
      <c r="T24432" s="1">
        <v>3</v>
      </c>
      <c r="U24432" s="1">
        <v>0</v>
      </c>
      <c r="V24432" s="1">
        <v>9</v>
      </c>
      <c r="W24432" s="1">
        <v>8.59</v>
      </c>
      <c r="X24432" s="1" t="s">
        <v>104</v>
      </c>
    </row>
    <row r="24433" spans="1:24" x14ac:dyDescent="0.3">
      <c r="A24433" s="1">
        <v>11988</v>
      </c>
      <c r="B24433" s="1" t="s">
        <v>10708</v>
      </c>
      <c r="C24433" s="2">
        <v>44252</v>
      </c>
      <c r="D24433" s="2">
        <v>44256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24412</v>
      </c>
      <c r="P24433" s="1" t="s">
        <v>50</v>
      </c>
      <c r="Q24433" s="1" t="s">
        <v>4239</v>
      </c>
      <c r="R24433" s="1" t="s">
        <v>20115</v>
      </c>
      <c r="S24433" s="1">
        <v>142.90500000000003</v>
      </c>
      <c r="T24433" s="1">
        <v>7</v>
      </c>
      <c r="U24433" s="1">
        <v>0.5</v>
      </c>
      <c r="V24433" s="1">
        <v>-105.94500000000002</v>
      </c>
      <c r="W24433" s="1">
        <v>8.59</v>
      </c>
      <c r="X24433" s="1" t="s">
        <v>62</v>
      </c>
    </row>
    <row r="24434" spans="1:24" x14ac:dyDescent="0.3">
      <c r="A24434" s="1">
        <v>13416</v>
      </c>
      <c r="B24434" s="1" t="s">
        <v>23220</v>
      </c>
      <c r="C24434" s="2">
        <v>43973</v>
      </c>
      <c r="D24434" s="2">
        <v>43975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29800</v>
      </c>
      <c r="P24434" s="1" t="s">
        <v>112</v>
      </c>
      <c r="Q24434" s="1" t="s">
        <v>10160</v>
      </c>
      <c r="R24434" s="1" t="s">
        <v>29801</v>
      </c>
      <c r="S24434" s="1">
        <v>73.2</v>
      </c>
      <c r="T24434" s="1">
        <v>5</v>
      </c>
      <c r="U24434" s="1">
        <v>0</v>
      </c>
      <c r="V24434" s="1">
        <v>12.3</v>
      </c>
      <c r="W24434" s="1">
        <v>8.59</v>
      </c>
      <c r="X24434" s="1" t="s">
        <v>104</v>
      </c>
    </row>
    <row r="24435" spans="1:24" x14ac:dyDescent="0.3">
      <c r="A24435" s="1">
        <v>15122</v>
      </c>
      <c r="B24435" s="1" t="s">
        <v>32720</v>
      </c>
      <c r="C24435" s="2">
        <v>44044</v>
      </c>
      <c r="D24435" s="2">
        <v>44048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21065</v>
      </c>
      <c r="P24435" s="1" t="s">
        <v>50</v>
      </c>
      <c r="Q24435" s="1" t="s">
        <v>4239</v>
      </c>
      <c r="R24435" s="1" t="s">
        <v>13627</v>
      </c>
      <c r="S24435" s="1">
        <v>131.85000000000002</v>
      </c>
      <c r="T24435" s="1">
        <v>5</v>
      </c>
      <c r="U24435" s="1">
        <v>0</v>
      </c>
      <c r="V24435" s="1">
        <v>35.550000000000004</v>
      </c>
      <c r="W24435" s="1">
        <v>8.59</v>
      </c>
      <c r="X24435" s="1" t="s">
        <v>62</v>
      </c>
    </row>
    <row r="24436" spans="1:24" x14ac:dyDescent="0.3">
      <c r="A24436" s="1">
        <v>16868</v>
      </c>
      <c r="B24436" s="1" t="s">
        <v>31637</v>
      </c>
      <c r="C24436" s="2">
        <v>44415</v>
      </c>
      <c r="D24436" s="2">
        <v>44422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24221</v>
      </c>
      <c r="P24436" s="1" t="s">
        <v>112</v>
      </c>
      <c r="Q24436" s="1" t="s">
        <v>5049</v>
      </c>
      <c r="R24436" s="1" t="s">
        <v>12696</v>
      </c>
      <c r="S24436" s="1">
        <v>116.03999999999999</v>
      </c>
      <c r="T24436" s="1">
        <v>4</v>
      </c>
      <c r="U24436" s="1">
        <v>0</v>
      </c>
      <c r="V24436" s="1">
        <v>47.519999999999996</v>
      </c>
      <c r="W24436" s="1">
        <v>8.59</v>
      </c>
      <c r="X24436" s="1" t="s">
        <v>115</v>
      </c>
    </row>
    <row r="24437" spans="1:24" x14ac:dyDescent="0.3">
      <c r="A24437" s="1">
        <v>17232</v>
      </c>
      <c r="B24437" s="1" t="s">
        <v>24661</v>
      </c>
      <c r="C24437" s="2">
        <v>44360</v>
      </c>
      <c r="D24437" s="2">
        <v>44367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12022</v>
      </c>
      <c r="P24437" s="1" t="s">
        <v>35</v>
      </c>
      <c r="Q24437" s="1" t="s">
        <v>60</v>
      </c>
      <c r="R24437" s="1" t="s">
        <v>4215</v>
      </c>
      <c r="S24437" s="1">
        <v>153.12</v>
      </c>
      <c r="T24437" s="1">
        <v>1</v>
      </c>
      <c r="U24437" s="1">
        <v>0</v>
      </c>
      <c r="V24437" s="1">
        <v>4.59</v>
      </c>
      <c r="W24437" s="1">
        <v>8.59</v>
      </c>
      <c r="X24437" s="1" t="s">
        <v>62</v>
      </c>
    </row>
    <row r="24438" spans="1:24" x14ac:dyDescent="0.3">
      <c r="A24438" s="1">
        <v>23746</v>
      </c>
      <c r="B24438" s="1" t="s">
        <v>32721</v>
      </c>
      <c r="C24438" s="2">
        <v>44448</v>
      </c>
      <c r="D24438" s="2">
        <v>44448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32722</v>
      </c>
      <c r="P24438" s="1" t="s">
        <v>112</v>
      </c>
      <c r="Q24438" s="1" t="s">
        <v>113</v>
      </c>
      <c r="R24438" s="1" t="s">
        <v>32723</v>
      </c>
      <c r="S24438" s="1">
        <v>22.05</v>
      </c>
      <c r="T24438" s="1">
        <v>3</v>
      </c>
      <c r="U24438" s="1">
        <v>0</v>
      </c>
      <c r="V24438" s="1">
        <v>7.92</v>
      </c>
      <c r="W24438" s="1">
        <v>8.59</v>
      </c>
      <c r="X24438" s="1" t="s">
        <v>38</v>
      </c>
    </row>
    <row r="24439" spans="1:24" x14ac:dyDescent="0.3">
      <c r="A24439" s="1">
        <v>26152</v>
      </c>
      <c r="B24439" s="1" t="s">
        <v>7431</v>
      </c>
      <c r="C24439" s="2">
        <v>44465</v>
      </c>
      <c r="D24439" s="2">
        <v>44469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32724</v>
      </c>
      <c r="P24439" s="1" t="s">
        <v>112</v>
      </c>
      <c r="Q24439" s="1" t="s">
        <v>11182</v>
      </c>
      <c r="R24439" s="1" t="s">
        <v>30189</v>
      </c>
      <c r="S24439" s="1">
        <v>46.17</v>
      </c>
      <c r="T24439" s="1">
        <v>5</v>
      </c>
      <c r="U24439" s="1">
        <v>0.1</v>
      </c>
      <c r="V24439" s="1">
        <v>14.820000000000004</v>
      </c>
      <c r="W24439" s="1">
        <v>8.59</v>
      </c>
      <c r="X24439" s="1" t="s">
        <v>104</v>
      </c>
    </row>
    <row r="24440" spans="1:24" x14ac:dyDescent="0.3">
      <c r="A24440" s="1">
        <v>30566</v>
      </c>
      <c r="B24440" s="1" t="s">
        <v>28904</v>
      </c>
      <c r="C24440" s="2">
        <v>44525</v>
      </c>
      <c r="D24440" s="2">
        <v>44531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3528</v>
      </c>
      <c r="P24440" s="1" t="s">
        <v>112</v>
      </c>
      <c r="Q24440" s="1" t="s">
        <v>165</v>
      </c>
      <c r="R24440" s="1" t="s">
        <v>12645</v>
      </c>
      <c r="S24440" s="1">
        <v>101.26800000000001</v>
      </c>
      <c r="T24440" s="1">
        <v>2</v>
      </c>
      <c r="U24440" s="1">
        <v>0.4</v>
      </c>
      <c r="V24440" s="1">
        <v>-18.612000000000009</v>
      </c>
      <c r="W24440" s="1">
        <v>8.59</v>
      </c>
      <c r="X24440" s="1" t="s">
        <v>62</v>
      </c>
    </row>
    <row r="24441" spans="1:24" x14ac:dyDescent="0.3">
      <c r="A24441" s="1">
        <v>34162</v>
      </c>
      <c r="B24441" s="1" t="s">
        <v>22149</v>
      </c>
      <c r="C24441" s="2">
        <v>44787</v>
      </c>
      <c r="D24441" s="2">
        <v>44787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31480</v>
      </c>
      <c r="P24441" s="1" t="s">
        <v>112</v>
      </c>
      <c r="Q24441" s="1" t="s">
        <v>5049</v>
      </c>
      <c r="R24441" s="1" t="s">
        <v>31481</v>
      </c>
      <c r="S24441" s="1">
        <v>59.519999999999996</v>
      </c>
      <c r="T24441" s="1">
        <v>3</v>
      </c>
      <c r="U24441" s="1">
        <v>0</v>
      </c>
      <c r="V24441" s="1">
        <v>15.475200000000001</v>
      </c>
      <c r="W24441" s="1">
        <v>8.59</v>
      </c>
      <c r="X24441" s="1" t="s">
        <v>104</v>
      </c>
    </row>
    <row r="24442" spans="1:24" x14ac:dyDescent="0.3">
      <c r="A24442" s="1">
        <v>36820</v>
      </c>
      <c r="B24442" s="1" t="s">
        <v>32725</v>
      </c>
      <c r="C24442" s="2">
        <v>44353</v>
      </c>
      <c r="D24442" s="2">
        <v>44355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32495</v>
      </c>
      <c r="P24442" s="1" t="s">
        <v>112</v>
      </c>
      <c r="Q24442" s="1" t="s">
        <v>165</v>
      </c>
      <c r="R24442" s="1" t="s">
        <v>32496</v>
      </c>
      <c r="S24442" s="1">
        <v>58.24</v>
      </c>
      <c r="T24442" s="1">
        <v>4</v>
      </c>
      <c r="U24442" s="1">
        <v>0</v>
      </c>
      <c r="V24442" s="1">
        <v>15.724800000000002</v>
      </c>
      <c r="W24442" s="1">
        <v>8.59</v>
      </c>
      <c r="X24442" s="1" t="s">
        <v>104</v>
      </c>
    </row>
    <row r="24443" spans="1:24" x14ac:dyDescent="0.3">
      <c r="A24443" s="1">
        <v>39163</v>
      </c>
      <c r="B24443" s="1" t="s">
        <v>21401</v>
      </c>
      <c r="C24443" s="2">
        <v>44026</v>
      </c>
      <c r="D24443" s="2">
        <v>44031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14149</v>
      </c>
      <c r="P24443" s="1" t="s">
        <v>50</v>
      </c>
      <c r="Q24443" s="1" t="s">
        <v>363</v>
      </c>
      <c r="R24443" s="1" t="s">
        <v>14150</v>
      </c>
      <c r="S24443" s="1">
        <v>127.76400000000002</v>
      </c>
      <c r="T24443" s="1">
        <v>6</v>
      </c>
      <c r="U24443" s="1">
        <v>0.7</v>
      </c>
      <c r="V24443" s="1">
        <v>-191.64599999999996</v>
      </c>
      <c r="W24443" s="1">
        <v>8.59</v>
      </c>
      <c r="X24443" s="1" t="s">
        <v>62</v>
      </c>
    </row>
    <row r="24444" spans="1:24" x14ac:dyDescent="0.3">
      <c r="A24444" s="1">
        <v>40763</v>
      </c>
      <c r="B24444" s="1" t="s">
        <v>27406</v>
      </c>
      <c r="C24444" s="2">
        <v>44871</v>
      </c>
      <c r="D24444" s="2">
        <v>44876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20884</v>
      </c>
      <c r="P24444" s="1" t="s">
        <v>112</v>
      </c>
      <c r="Q24444" s="1" t="s">
        <v>113</v>
      </c>
      <c r="R24444" s="1" t="s">
        <v>20885</v>
      </c>
      <c r="S24444" s="1">
        <v>164.68800000000002</v>
      </c>
      <c r="T24444" s="1">
        <v>6</v>
      </c>
      <c r="U24444" s="1">
        <v>0.2</v>
      </c>
      <c r="V24444" s="1">
        <v>55.582200000000007</v>
      </c>
      <c r="W24444" s="1">
        <v>8.59</v>
      </c>
      <c r="X24444" s="1" t="s">
        <v>62</v>
      </c>
    </row>
    <row r="24445" spans="1:24" x14ac:dyDescent="0.3">
      <c r="A24445" s="1">
        <v>40802</v>
      </c>
      <c r="B24445" s="1" t="s">
        <v>29894</v>
      </c>
      <c r="C24445" s="2">
        <v>44484</v>
      </c>
      <c r="D24445" s="2">
        <v>44488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15873</v>
      </c>
      <c r="P24445" s="1" t="s">
        <v>112</v>
      </c>
      <c r="Q24445" s="1" t="s">
        <v>6626</v>
      </c>
      <c r="R24445" s="1" t="s">
        <v>15874</v>
      </c>
      <c r="S24445" s="1">
        <v>111.96</v>
      </c>
      <c r="T24445" s="1">
        <v>2</v>
      </c>
      <c r="U24445" s="1">
        <v>0</v>
      </c>
      <c r="V24445" s="1">
        <v>54.860399999999998</v>
      </c>
      <c r="W24445" s="1">
        <v>8.59</v>
      </c>
      <c r="X24445" s="1" t="s">
        <v>62</v>
      </c>
    </row>
    <row r="24446" spans="1:24" x14ac:dyDescent="0.3">
      <c r="A24446" s="1">
        <v>42089</v>
      </c>
      <c r="B24446" s="1" t="s">
        <v>32726</v>
      </c>
      <c r="C24446" s="2">
        <v>43664</v>
      </c>
      <c r="D24446" s="2">
        <v>43669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6624</v>
      </c>
      <c r="J24446" s="1" t="s">
        <v>26625</v>
      </c>
      <c r="K24446" s="1" t="s">
        <v>1388</v>
      </c>
      <c r="L24446" s="1"/>
      <c r="M24446" s="1" t="s">
        <v>77</v>
      </c>
      <c r="N24446" s="1" t="s">
        <v>77</v>
      </c>
      <c r="O24446" s="1" t="s">
        <v>17756</v>
      </c>
      <c r="P24446" s="1" t="s">
        <v>112</v>
      </c>
      <c r="Q24446" s="1" t="s">
        <v>795</v>
      </c>
      <c r="R24446" s="1" t="s">
        <v>2955</v>
      </c>
      <c r="S24446" s="1">
        <v>268.32</v>
      </c>
      <c r="T24446" s="1">
        <v>2</v>
      </c>
      <c r="U24446" s="1">
        <v>0</v>
      </c>
      <c r="V24446" s="1">
        <v>24.119999999999997</v>
      </c>
      <c r="W24446" s="1">
        <v>8.59</v>
      </c>
      <c r="X24446" s="1" t="s">
        <v>62</v>
      </c>
    </row>
    <row r="24447" spans="1:24" x14ac:dyDescent="0.3">
      <c r="A24447" s="1">
        <v>45479</v>
      </c>
      <c r="B24447" s="1" t="s">
        <v>32727</v>
      </c>
      <c r="C24447" s="2">
        <v>44914</v>
      </c>
      <c r="D24447" s="2">
        <v>44918</v>
      </c>
      <c r="E24447" s="1" t="s">
        <v>96</v>
      </c>
      <c r="F24447" s="1" t="s">
        <v>24517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15404</v>
      </c>
      <c r="P24447" s="1" t="s">
        <v>35</v>
      </c>
      <c r="Q24447" s="1" t="s">
        <v>60</v>
      </c>
      <c r="R24447" s="1" t="s">
        <v>2368</v>
      </c>
      <c r="S24447" s="1">
        <v>121.53600000000002</v>
      </c>
      <c r="T24447" s="1">
        <v>2</v>
      </c>
      <c r="U24447" s="1">
        <v>0.6</v>
      </c>
      <c r="V24447" s="1">
        <v>-164.124</v>
      </c>
      <c r="W24447" s="1">
        <v>8.59</v>
      </c>
      <c r="X24447" s="1" t="s">
        <v>62</v>
      </c>
    </row>
    <row r="24448" spans="1:24" x14ac:dyDescent="0.3">
      <c r="A24448" s="1">
        <v>48693</v>
      </c>
      <c r="B24448" s="1" t="s">
        <v>32728</v>
      </c>
      <c r="C24448" s="2">
        <v>44318</v>
      </c>
      <c r="D24448" s="2">
        <v>44322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14117</v>
      </c>
      <c r="P24448" s="1" t="s">
        <v>35</v>
      </c>
      <c r="Q24448" s="1" t="s">
        <v>60</v>
      </c>
      <c r="R24448" s="1" t="s">
        <v>9146</v>
      </c>
      <c r="S24448" s="1">
        <v>336.36</v>
      </c>
      <c r="T24448" s="1">
        <v>2</v>
      </c>
      <c r="U24448" s="1">
        <v>0</v>
      </c>
      <c r="V24448" s="1">
        <v>30.240000000000002</v>
      </c>
      <c r="W24448" s="1">
        <v>8.59</v>
      </c>
      <c r="X24448" s="1" t="s">
        <v>62</v>
      </c>
    </row>
    <row r="24449" spans="1:24" x14ac:dyDescent="0.3">
      <c r="A24449" s="1">
        <v>1681</v>
      </c>
      <c r="B24449" s="1" t="s">
        <v>22028</v>
      </c>
      <c r="C24449" s="2">
        <v>44014</v>
      </c>
      <c r="D24449" s="2">
        <v>44018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26635</v>
      </c>
      <c r="P24449" s="1" t="s">
        <v>112</v>
      </c>
      <c r="Q24449" s="1" t="s">
        <v>5049</v>
      </c>
      <c r="R24449" s="1" t="s">
        <v>9766</v>
      </c>
      <c r="S24449" s="1">
        <v>109.08000000000001</v>
      </c>
      <c r="T24449" s="1">
        <v>3</v>
      </c>
      <c r="U24449" s="1">
        <v>0</v>
      </c>
      <c r="V24449" s="1">
        <v>8.6999999999999993</v>
      </c>
      <c r="W24449" s="1">
        <v>8.5849999999999991</v>
      </c>
      <c r="X24449" s="1" t="s">
        <v>62</v>
      </c>
    </row>
    <row r="24450" spans="1:24" x14ac:dyDescent="0.3">
      <c r="A24450" s="1">
        <v>7246</v>
      </c>
      <c r="B24450" s="1" t="s">
        <v>32729</v>
      </c>
      <c r="C24450" s="2">
        <v>43839</v>
      </c>
      <c r="D24450" s="2">
        <v>43843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28354</v>
      </c>
      <c r="P24450" s="1" t="s">
        <v>50</v>
      </c>
      <c r="Q24450" s="1" t="s">
        <v>4239</v>
      </c>
      <c r="R24450" s="1" t="s">
        <v>23903</v>
      </c>
      <c r="S24450" s="1">
        <v>87.72</v>
      </c>
      <c r="T24450" s="1">
        <v>3</v>
      </c>
      <c r="U24450" s="1">
        <v>0</v>
      </c>
      <c r="V24450" s="1">
        <v>41.220000000000006</v>
      </c>
      <c r="W24450" s="1">
        <v>8.58</v>
      </c>
      <c r="X24450" s="1" t="s">
        <v>104</v>
      </c>
    </row>
    <row r="24451" spans="1:24" x14ac:dyDescent="0.3">
      <c r="A24451" s="1">
        <v>11343</v>
      </c>
      <c r="B24451" s="1" t="s">
        <v>32730</v>
      </c>
      <c r="C24451" s="2">
        <v>44806</v>
      </c>
      <c r="D24451" s="2">
        <v>44811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10557</v>
      </c>
      <c r="P24451" s="1" t="s">
        <v>112</v>
      </c>
      <c r="Q24451" s="1" t="s">
        <v>5049</v>
      </c>
      <c r="R24451" s="1" t="s">
        <v>10558</v>
      </c>
      <c r="S24451" s="1">
        <v>107.94</v>
      </c>
      <c r="T24451" s="1">
        <v>2</v>
      </c>
      <c r="U24451" s="1">
        <v>0</v>
      </c>
      <c r="V24451" s="1">
        <v>36.660000000000004</v>
      </c>
      <c r="W24451" s="1">
        <v>8.58</v>
      </c>
      <c r="X24451" s="1" t="s">
        <v>62</v>
      </c>
    </row>
    <row r="24452" spans="1:24" x14ac:dyDescent="0.3">
      <c r="A24452" s="1">
        <v>14214</v>
      </c>
      <c r="B24452" s="1" t="s">
        <v>25283</v>
      </c>
      <c r="C24452" s="2">
        <v>44095</v>
      </c>
      <c r="D24452" s="2">
        <v>44097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5284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31988</v>
      </c>
      <c r="P24452" s="1" t="s">
        <v>112</v>
      </c>
      <c r="Q24452" s="1" t="s">
        <v>8786</v>
      </c>
      <c r="R24452" s="1" t="s">
        <v>22261</v>
      </c>
      <c r="S24452" s="1">
        <v>52.980000000000004</v>
      </c>
      <c r="T24452" s="1">
        <v>2</v>
      </c>
      <c r="U24452" s="1">
        <v>0</v>
      </c>
      <c r="V24452" s="1">
        <v>5.82</v>
      </c>
      <c r="W24452" s="1">
        <v>8.58</v>
      </c>
      <c r="X24452" s="1" t="s">
        <v>104</v>
      </c>
    </row>
    <row r="24453" spans="1:24" x14ac:dyDescent="0.3">
      <c r="A24453" s="1">
        <v>16343</v>
      </c>
      <c r="B24453" s="1" t="s">
        <v>26478</v>
      </c>
      <c r="C24453" s="2">
        <v>43617</v>
      </c>
      <c r="D24453" s="2">
        <v>43622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19444</v>
      </c>
      <c r="P24453" s="1" t="s">
        <v>112</v>
      </c>
      <c r="Q24453" s="1" t="s">
        <v>113</v>
      </c>
      <c r="R24453" s="1" t="s">
        <v>19445</v>
      </c>
      <c r="S24453" s="1">
        <v>57.599999999999994</v>
      </c>
      <c r="T24453" s="1">
        <v>2</v>
      </c>
      <c r="U24453" s="1">
        <v>0</v>
      </c>
      <c r="V24453" s="1">
        <v>25.92</v>
      </c>
      <c r="W24453" s="1">
        <v>8.58</v>
      </c>
      <c r="X24453" s="1" t="s">
        <v>104</v>
      </c>
    </row>
    <row r="24454" spans="1:24" x14ac:dyDescent="0.3">
      <c r="A24454" s="1">
        <v>16993</v>
      </c>
      <c r="B24454" s="1" t="s">
        <v>32731</v>
      </c>
      <c r="C24454" s="2">
        <v>43670</v>
      </c>
      <c r="D24454" s="2">
        <v>43672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32732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32733</v>
      </c>
      <c r="P24454" s="1" t="s">
        <v>112</v>
      </c>
      <c r="Q24454" s="1" t="s">
        <v>113</v>
      </c>
      <c r="R24454" s="1" t="s">
        <v>24819</v>
      </c>
      <c r="S24454" s="1">
        <v>39.599999999999994</v>
      </c>
      <c r="T24454" s="1">
        <v>5</v>
      </c>
      <c r="U24454" s="1">
        <v>0.5</v>
      </c>
      <c r="V24454" s="1">
        <v>-33.299999999999997</v>
      </c>
      <c r="W24454" s="1">
        <v>8.58</v>
      </c>
      <c r="X24454" s="1" t="s">
        <v>104</v>
      </c>
    </row>
    <row r="24455" spans="1:24" x14ac:dyDescent="0.3">
      <c r="A24455" s="1">
        <v>21889</v>
      </c>
      <c r="B24455" s="1" t="s">
        <v>15804</v>
      </c>
      <c r="C24455" s="2">
        <v>44102</v>
      </c>
      <c r="D24455" s="2">
        <v>44103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27070</v>
      </c>
      <c r="P24455" s="1" t="s">
        <v>50</v>
      </c>
      <c r="Q24455" s="1" t="s">
        <v>4239</v>
      </c>
      <c r="R24455" s="1" t="s">
        <v>25212</v>
      </c>
      <c r="S24455" s="1">
        <v>106.17749999999999</v>
      </c>
      <c r="T24455" s="1">
        <v>3</v>
      </c>
      <c r="U24455" s="1">
        <v>0.25</v>
      </c>
      <c r="V24455" s="1">
        <v>16.987500000000004</v>
      </c>
      <c r="W24455" s="1">
        <v>8.58</v>
      </c>
      <c r="X24455" s="1" t="s">
        <v>104</v>
      </c>
    </row>
    <row r="24456" spans="1:24" x14ac:dyDescent="0.3">
      <c r="A24456" s="1">
        <v>33901</v>
      </c>
      <c r="B24456" s="1" t="s">
        <v>3410</v>
      </c>
      <c r="C24456" s="2">
        <v>44352</v>
      </c>
      <c r="D24456" s="2">
        <v>44352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32734</v>
      </c>
      <c r="P24456" s="1" t="s">
        <v>50</v>
      </c>
      <c r="Q24456" s="1" t="s">
        <v>4239</v>
      </c>
      <c r="R24456" s="1" t="s">
        <v>32735</v>
      </c>
      <c r="S24456" s="1">
        <v>61.12</v>
      </c>
      <c r="T24456" s="1">
        <v>4</v>
      </c>
      <c r="U24456" s="1">
        <v>0</v>
      </c>
      <c r="V24456" s="1">
        <v>20.780799999999999</v>
      </c>
      <c r="W24456" s="1">
        <v>8.58</v>
      </c>
      <c r="X24456" s="1" t="s">
        <v>104</v>
      </c>
    </row>
    <row r="24457" spans="1:24" x14ac:dyDescent="0.3">
      <c r="A24457" s="1">
        <v>36182</v>
      </c>
      <c r="B24457" s="1" t="s">
        <v>32736</v>
      </c>
      <c r="C24457" s="2">
        <v>43815</v>
      </c>
      <c r="D24457" s="2">
        <v>43819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32737</v>
      </c>
      <c r="P24457" s="1" t="s">
        <v>112</v>
      </c>
      <c r="Q24457" s="1" t="s">
        <v>6626</v>
      </c>
      <c r="R24457" s="1" t="s">
        <v>32738</v>
      </c>
      <c r="S24457" s="1">
        <v>114.2</v>
      </c>
      <c r="T24457" s="1">
        <v>5</v>
      </c>
      <c r="U24457" s="1">
        <v>0</v>
      </c>
      <c r="V24457" s="1">
        <v>52.531999999999996</v>
      </c>
      <c r="W24457" s="1">
        <v>8.58</v>
      </c>
      <c r="X24457" s="1" t="s">
        <v>62</v>
      </c>
    </row>
    <row r="24458" spans="1:24" x14ac:dyDescent="0.3">
      <c r="A24458" s="1">
        <v>36373</v>
      </c>
      <c r="B24458" s="1" t="s">
        <v>7313</v>
      </c>
      <c r="C24458" s="2">
        <v>43575</v>
      </c>
      <c r="D24458" s="2">
        <v>43577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32739</v>
      </c>
      <c r="P24458" s="1" t="s">
        <v>112</v>
      </c>
      <c r="Q24458" s="1" t="s">
        <v>795</v>
      </c>
      <c r="R24458" s="1" t="s">
        <v>32740</v>
      </c>
      <c r="S24458" s="1">
        <v>44.840000000000011</v>
      </c>
      <c r="T24458" s="1">
        <v>5</v>
      </c>
      <c r="U24458" s="1">
        <v>0.2</v>
      </c>
      <c r="V24458" s="1">
        <v>5.6049999999999951</v>
      </c>
      <c r="W24458" s="1">
        <v>8.58</v>
      </c>
      <c r="X24458" s="1" t="s">
        <v>104</v>
      </c>
    </row>
    <row r="24459" spans="1:24" x14ac:dyDescent="0.3">
      <c r="A24459" s="1">
        <v>47471</v>
      </c>
      <c r="B24459" s="1" t="s">
        <v>24395</v>
      </c>
      <c r="C24459" s="2">
        <v>44622</v>
      </c>
      <c r="D24459" s="2">
        <v>44625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4396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27528</v>
      </c>
      <c r="P24459" s="1" t="s">
        <v>112</v>
      </c>
      <c r="Q24459" s="1" t="s">
        <v>795</v>
      </c>
      <c r="R24459" s="1" t="s">
        <v>16515</v>
      </c>
      <c r="S24459" s="1">
        <v>53.759999999999991</v>
      </c>
      <c r="T24459" s="1">
        <v>2</v>
      </c>
      <c r="U24459" s="1">
        <v>0</v>
      </c>
      <c r="V24459" s="1">
        <v>12.36</v>
      </c>
      <c r="W24459" s="1">
        <v>8.58</v>
      </c>
      <c r="X24459" s="1" t="s">
        <v>104</v>
      </c>
    </row>
    <row r="24460" spans="1:24" x14ac:dyDescent="0.3">
      <c r="A24460" s="1">
        <v>6512</v>
      </c>
      <c r="B24460" s="1" t="s">
        <v>25416</v>
      </c>
      <c r="C24460" s="2">
        <v>44688</v>
      </c>
      <c r="D24460" s="2">
        <v>44693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32741</v>
      </c>
      <c r="P24460" s="1" t="s">
        <v>112</v>
      </c>
      <c r="Q24460" s="1" t="s">
        <v>130</v>
      </c>
      <c r="R24460" s="1" t="s">
        <v>15006</v>
      </c>
      <c r="S24460" s="1">
        <v>169.75999999999996</v>
      </c>
      <c r="T24460" s="1">
        <v>8</v>
      </c>
      <c r="U24460" s="1">
        <v>0</v>
      </c>
      <c r="V24460" s="1">
        <v>74.56</v>
      </c>
      <c r="W24460" s="1">
        <v>8.577</v>
      </c>
      <c r="X24460" s="1" t="s">
        <v>62</v>
      </c>
    </row>
    <row r="24461" spans="1:24" x14ac:dyDescent="0.3">
      <c r="A24461" s="1">
        <v>9837</v>
      </c>
      <c r="B24461" s="1" t="s">
        <v>25074</v>
      </c>
      <c r="C24461" s="2">
        <v>44630</v>
      </c>
      <c r="D24461" s="2">
        <v>44631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5075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21608</v>
      </c>
      <c r="P24461" s="1" t="s">
        <v>112</v>
      </c>
      <c r="Q24461" s="1" t="s">
        <v>8786</v>
      </c>
      <c r="R24461" s="1" t="s">
        <v>17256</v>
      </c>
      <c r="S24461" s="1">
        <v>45.2</v>
      </c>
      <c r="T24461" s="1">
        <v>4</v>
      </c>
      <c r="U24461" s="1">
        <v>0</v>
      </c>
      <c r="V24461" s="1">
        <v>14.88</v>
      </c>
      <c r="W24461" s="1">
        <v>8.5719999999999992</v>
      </c>
      <c r="X24461" s="1" t="s">
        <v>38</v>
      </c>
    </row>
    <row r="24462" spans="1:24" x14ac:dyDescent="0.3">
      <c r="A24462" s="1">
        <v>2490</v>
      </c>
      <c r="B24462" s="1" t="s">
        <v>6691</v>
      </c>
      <c r="C24462" s="2">
        <v>43722</v>
      </c>
      <c r="D24462" s="2">
        <v>43722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32742</v>
      </c>
      <c r="P24462" s="1" t="s">
        <v>112</v>
      </c>
      <c r="Q24462" s="1" t="s">
        <v>11182</v>
      </c>
      <c r="R24462" s="1" t="s">
        <v>29046</v>
      </c>
      <c r="S24462" s="1">
        <v>23.6</v>
      </c>
      <c r="T24462" s="1">
        <v>4</v>
      </c>
      <c r="U24462" s="1">
        <v>0</v>
      </c>
      <c r="V24462" s="1">
        <v>10.559999999999999</v>
      </c>
      <c r="W24462" s="1">
        <v>8.57</v>
      </c>
      <c r="X24462" s="1" t="s">
        <v>38</v>
      </c>
    </row>
    <row r="24463" spans="1:24" x14ac:dyDescent="0.3">
      <c r="A24463" s="1">
        <v>13294</v>
      </c>
      <c r="B24463" s="1" t="s">
        <v>20529</v>
      </c>
      <c r="C24463" s="2">
        <v>43821</v>
      </c>
      <c r="D24463" s="2">
        <v>43823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29823</v>
      </c>
      <c r="P24463" s="1" t="s">
        <v>112</v>
      </c>
      <c r="Q24463" s="1" t="s">
        <v>113</v>
      </c>
      <c r="R24463" s="1" t="s">
        <v>27350</v>
      </c>
      <c r="S24463" s="1">
        <v>136.5</v>
      </c>
      <c r="T24463" s="1">
        <v>10</v>
      </c>
      <c r="U24463" s="1">
        <v>0</v>
      </c>
      <c r="V24463" s="1">
        <v>18.900000000000002</v>
      </c>
      <c r="W24463" s="1">
        <v>8.57</v>
      </c>
      <c r="X24463" s="1" t="s">
        <v>104</v>
      </c>
    </row>
    <row r="24464" spans="1:24" x14ac:dyDescent="0.3">
      <c r="A24464" s="1">
        <v>14272</v>
      </c>
      <c r="B24464" s="1" t="s">
        <v>32743</v>
      </c>
      <c r="C24464" s="2">
        <v>43986</v>
      </c>
      <c r="D24464" s="2">
        <v>43990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31602</v>
      </c>
      <c r="P24464" s="1" t="s">
        <v>112</v>
      </c>
      <c r="Q24464" s="1" t="s">
        <v>8786</v>
      </c>
      <c r="R24464" s="1" t="s">
        <v>21609</v>
      </c>
      <c r="S24464" s="1">
        <v>229.5</v>
      </c>
      <c r="T24464" s="1">
        <v>6</v>
      </c>
      <c r="U24464" s="1">
        <v>0</v>
      </c>
      <c r="V24464" s="1">
        <v>20.52</v>
      </c>
      <c r="W24464" s="1">
        <v>8.57</v>
      </c>
      <c r="X24464" s="1" t="s">
        <v>62</v>
      </c>
    </row>
    <row r="24465" spans="1:24" x14ac:dyDescent="0.3">
      <c r="A24465" s="1">
        <v>17205</v>
      </c>
      <c r="B24465" s="1" t="s">
        <v>8597</v>
      </c>
      <c r="C24465" s="2">
        <v>44370</v>
      </c>
      <c r="D24465" s="2">
        <v>44373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30019</v>
      </c>
      <c r="P24465" s="1" t="s">
        <v>112</v>
      </c>
      <c r="Q24465" s="1" t="s">
        <v>795</v>
      </c>
      <c r="R24465" s="1" t="s">
        <v>26307</v>
      </c>
      <c r="S24465" s="1">
        <v>50.625</v>
      </c>
      <c r="T24465" s="1">
        <v>3</v>
      </c>
      <c r="U24465" s="1">
        <v>0.1</v>
      </c>
      <c r="V24465" s="1">
        <v>20.204999999999998</v>
      </c>
      <c r="W24465" s="1">
        <v>8.57</v>
      </c>
      <c r="X24465" s="1" t="s">
        <v>62</v>
      </c>
    </row>
    <row r="24466" spans="1:24" x14ac:dyDescent="0.3">
      <c r="A24466" s="1">
        <v>23176</v>
      </c>
      <c r="B24466" s="1" t="s">
        <v>5220</v>
      </c>
      <c r="C24466" s="2">
        <v>44596</v>
      </c>
      <c r="D24466" s="2">
        <v>44599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31916</v>
      </c>
      <c r="P24466" s="1" t="s">
        <v>112</v>
      </c>
      <c r="Q24466" s="1" t="s">
        <v>5049</v>
      </c>
      <c r="R24466" s="1" t="s">
        <v>19324</v>
      </c>
      <c r="S24466" s="1">
        <v>54.45</v>
      </c>
      <c r="T24466" s="1">
        <v>2</v>
      </c>
      <c r="U24466" s="1">
        <v>0.45</v>
      </c>
      <c r="V24466" s="1">
        <v>-30.690000000000005</v>
      </c>
      <c r="W24466" s="1">
        <v>8.57</v>
      </c>
      <c r="X24466" s="1" t="s">
        <v>62</v>
      </c>
    </row>
    <row r="24467" spans="1:24" x14ac:dyDescent="0.3">
      <c r="A24467" s="1">
        <v>23498</v>
      </c>
      <c r="B24467" s="1" t="s">
        <v>29482</v>
      </c>
      <c r="C24467" s="2">
        <v>44400</v>
      </c>
      <c r="D24467" s="2">
        <v>44402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21505</v>
      </c>
      <c r="P24467" s="1" t="s">
        <v>112</v>
      </c>
      <c r="Q24467" s="1" t="s">
        <v>6626</v>
      </c>
      <c r="R24467" s="1" t="s">
        <v>16205</v>
      </c>
      <c r="S24467" s="1">
        <v>54.864000000000004</v>
      </c>
      <c r="T24467" s="1">
        <v>2</v>
      </c>
      <c r="U24467" s="1">
        <v>0.1</v>
      </c>
      <c r="V24467" s="1">
        <v>10.344000000000001</v>
      </c>
      <c r="W24467" s="1">
        <v>8.57</v>
      </c>
      <c r="X24467" s="1" t="s">
        <v>104</v>
      </c>
    </row>
    <row r="24468" spans="1:24" x14ac:dyDescent="0.3">
      <c r="A24468" s="1">
        <v>24767</v>
      </c>
      <c r="B24468" s="1" t="s">
        <v>32744</v>
      </c>
      <c r="C24468" s="2">
        <v>44499</v>
      </c>
      <c r="D24468" s="2">
        <v>44503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32745</v>
      </c>
      <c r="P24468" s="1" t="s">
        <v>112</v>
      </c>
      <c r="Q24468" s="1" t="s">
        <v>6626</v>
      </c>
      <c r="R24468" s="1" t="s">
        <v>28925</v>
      </c>
      <c r="S24468" s="1">
        <v>108.99000000000001</v>
      </c>
      <c r="T24468" s="1">
        <v>7</v>
      </c>
      <c r="U24468" s="1">
        <v>0</v>
      </c>
      <c r="V24468" s="1">
        <v>45.57</v>
      </c>
      <c r="W24468" s="1">
        <v>8.57</v>
      </c>
      <c r="X24468" s="1" t="s">
        <v>62</v>
      </c>
    </row>
    <row r="24469" spans="1:24" x14ac:dyDescent="0.3">
      <c r="A24469" s="1">
        <v>27703</v>
      </c>
      <c r="B24469" s="1" t="s">
        <v>32746</v>
      </c>
      <c r="C24469" s="2">
        <v>44738</v>
      </c>
      <c r="D24469" s="2">
        <v>44744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32747</v>
      </c>
      <c r="P24469" s="1" t="s">
        <v>112</v>
      </c>
      <c r="Q24469" s="1" t="s">
        <v>10160</v>
      </c>
      <c r="R24469" s="1" t="s">
        <v>23207</v>
      </c>
      <c r="S24469" s="1">
        <v>117.18</v>
      </c>
      <c r="T24469" s="1">
        <v>7</v>
      </c>
      <c r="U24469" s="1">
        <v>0</v>
      </c>
      <c r="V24469" s="1">
        <v>13.86</v>
      </c>
      <c r="W24469" s="1">
        <v>8.57</v>
      </c>
      <c r="X24469" s="1" t="s">
        <v>62</v>
      </c>
    </row>
    <row r="24470" spans="1:24" x14ac:dyDescent="0.3">
      <c r="A24470" s="1">
        <v>28322</v>
      </c>
      <c r="B24470" s="1" t="s">
        <v>32748</v>
      </c>
      <c r="C24470" s="2">
        <v>43717</v>
      </c>
      <c r="D24470" s="2">
        <v>43721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12668</v>
      </c>
      <c r="P24470" s="1" t="s">
        <v>112</v>
      </c>
      <c r="Q24470" s="1" t="s">
        <v>795</v>
      </c>
      <c r="R24470" s="1" t="s">
        <v>7913</v>
      </c>
      <c r="S24470" s="1">
        <v>153.65700000000001</v>
      </c>
      <c r="T24470" s="1">
        <v>3</v>
      </c>
      <c r="U24470" s="1">
        <v>0.1</v>
      </c>
      <c r="V24470" s="1">
        <v>63.116999999999997</v>
      </c>
      <c r="W24470" s="1">
        <v>8.57</v>
      </c>
      <c r="X24470" s="1" t="s">
        <v>62</v>
      </c>
    </row>
    <row r="24471" spans="1:24" x14ac:dyDescent="0.3">
      <c r="A24471" s="1">
        <v>30050</v>
      </c>
      <c r="B24471" s="1" t="s">
        <v>13693</v>
      </c>
      <c r="C24471" s="2">
        <v>44471</v>
      </c>
      <c r="D24471" s="2">
        <v>44473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16109</v>
      </c>
      <c r="P24471" s="1" t="s">
        <v>35</v>
      </c>
      <c r="Q24471" s="1" t="s">
        <v>36</v>
      </c>
      <c r="R24471" s="1" t="s">
        <v>10911</v>
      </c>
      <c r="S24471" s="1">
        <v>103.572</v>
      </c>
      <c r="T24471" s="1">
        <v>3</v>
      </c>
      <c r="U24471" s="1">
        <v>0.4</v>
      </c>
      <c r="V24471" s="1">
        <v>-10.368000000000009</v>
      </c>
      <c r="W24471" s="1">
        <v>8.57</v>
      </c>
      <c r="X24471" s="1" t="s">
        <v>62</v>
      </c>
    </row>
    <row r="24472" spans="1:24" x14ac:dyDescent="0.3">
      <c r="A24472" s="1">
        <v>34096</v>
      </c>
      <c r="B24472" s="1" t="s">
        <v>32749</v>
      </c>
      <c r="C24472" s="2">
        <v>44855</v>
      </c>
      <c r="D24472" s="2">
        <v>44862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28592</v>
      </c>
      <c r="P24472" s="1" t="s">
        <v>112</v>
      </c>
      <c r="Q24472" s="1" t="s">
        <v>113</v>
      </c>
      <c r="R24472" s="1" t="s">
        <v>28827</v>
      </c>
      <c r="S24472" s="1">
        <v>145.85000000000002</v>
      </c>
      <c r="T24472" s="1">
        <v>5</v>
      </c>
      <c r="U24472" s="1">
        <v>0</v>
      </c>
      <c r="V24472" s="1">
        <v>70.007999999999996</v>
      </c>
      <c r="W24472" s="1">
        <v>8.57</v>
      </c>
      <c r="X24472" s="1" t="s">
        <v>62</v>
      </c>
    </row>
    <row r="24473" spans="1:24" x14ac:dyDescent="0.3">
      <c r="A24473" s="1">
        <v>46639</v>
      </c>
      <c r="B24473" s="1" t="s">
        <v>32750</v>
      </c>
      <c r="C24473" s="2">
        <v>44557</v>
      </c>
      <c r="D24473" s="2">
        <v>44561</v>
      </c>
      <c r="E24473" s="1" t="s">
        <v>40</v>
      </c>
      <c r="F24473" s="1" t="s">
        <v>28852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25256</v>
      </c>
      <c r="P24473" s="1" t="s">
        <v>112</v>
      </c>
      <c r="Q24473" s="1" t="s">
        <v>11182</v>
      </c>
      <c r="R24473" s="1" t="s">
        <v>25257</v>
      </c>
      <c r="S24473" s="1">
        <v>65.16</v>
      </c>
      <c r="T24473" s="1">
        <v>6</v>
      </c>
      <c r="U24473" s="1">
        <v>0</v>
      </c>
      <c r="V24473" s="1">
        <v>11.700000000000001</v>
      </c>
      <c r="W24473" s="1">
        <v>8.57</v>
      </c>
      <c r="X24473" s="1" t="s">
        <v>104</v>
      </c>
    </row>
    <row r="24474" spans="1:24" x14ac:dyDescent="0.3">
      <c r="A24474" s="1">
        <v>47580</v>
      </c>
      <c r="B24474" s="1" t="s">
        <v>28919</v>
      </c>
      <c r="C24474" s="2">
        <v>44221</v>
      </c>
      <c r="D24474" s="2">
        <v>44222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27058</v>
      </c>
      <c r="P24474" s="1" t="s">
        <v>112</v>
      </c>
      <c r="Q24474" s="1" t="s">
        <v>130</v>
      </c>
      <c r="R24474" s="1" t="s">
        <v>12263</v>
      </c>
      <c r="S24474" s="1">
        <v>157.67999999999998</v>
      </c>
      <c r="T24474" s="1">
        <v>4</v>
      </c>
      <c r="U24474" s="1">
        <v>0</v>
      </c>
      <c r="V24474" s="1">
        <v>77.16</v>
      </c>
      <c r="W24474" s="1">
        <v>8.57</v>
      </c>
      <c r="X24474" s="1" t="s">
        <v>62</v>
      </c>
    </row>
    <row r="24475" spans="1:24" x14ac:dyDescent="0.3">
      <c r="A24475" s="1">
        <v>50329</v>
      </c>
      <c r="B24475" s="1" t="s">
        <v>26131</v>
      </c>
      <c r="C24475" s="2">
        <v>44446</v>
      </c>
      <c r="D24475" s="2">
        <v>44449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6132</v>
      </c>
      <c r="J24475" s="1" t="s">
        <v>26132</v>
      </c>
      <c r="K24475" s="1" t="s">
        <v>3400</v>
      </c>
      <c r="L24475" s="1"/>
      <c r="M24475" s="1" t="s">
        <v>77</v>
      </c>
      <c r="N24475" s="1" t="s">
        <v>77</v>
      </c>
      <c r="O24475" s="1" t="s">
        <v>23114</v>
      </c>
      <c r="P24475" s="1" t="s">
        <v>112</v>
      </c>
      <c r="Q24475" s="1" t="s">
        <v>10160</v>
      </c>
      <c r="R24475" s="1" t="s">
        <v>23115</v>
      </c>
      <c r="S24475" s="1">
        <v>26.28</v>
      </c>
      <c r="T24475" s="1">
        <v>2</v>
      </c>
      <c r="U24475" s="1">
        <v>0</v>
      </c>
      <c r="V24475" s="1">
        <v>6.5400000000000009</v>
      </c>
      <c r="W24475" s="1">
        <v>8.57</v>
      </c>
      <c r="X24475" s="1" t="s">
        <v>38</v>
      </c>
    </row>
    <row r="24476" spans="1:24" x14ac:dyDescent="0.3">
      <c r="A24476" s="1">
        <v>50399</v>
      </c>
      <c r="B24476" s="1" t="s">
        <v>17802</v>
      </c>
      <c r="C24476" s="2">
        <v>44875</v>
      </c>
      <c r="D24476" s="2">
        <v>44881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8253</v>
      </c>
      <c r="P24476" s="1" t="s">
        <v>112</v>
      </c>
      <c r="Q24476" s="1" t="s">
        <v>795</v>
      </c>
      <c r="R24476" s="1" t="s">
        <v>7188</v>
      </c>
      <c r="S24476" s="1">
        <v>133.20000000000002</v>
      </c>
      <c r="T24476" s="1">
        <v>1</v>
      </c>
      <c r="U24476" s="1">
        <v>0</v>
      </c>
      <c r="V24476" s="1">
        <v>23.97</v>
      </c>
      <c r="W24476" s="1">
        <v>8.57</v>
      </c>
      <c r="X24476" s="1" t="s">
        <v>62</v>
      </c>
    </row>
    <row r="24477" spans="1:24" x14ac:dyDescent="0.3">
      <c r="A24477" s="1">
        <v>9177</v>
      </c>
      <c r="B24477" s="1" t="s">
        <v>32751</v>
      </c>
      <c r="C24477" s="2">
        <v>44555</v>
      </c>
      <c r="D24477" s="2">
        <v>44559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757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2235</v>
      </c>
      <c r="P24477" s="1" t="s">
        <v>112</v>
      </c>
      <c r="Q24477" s="1" t="s">
        <v>165</v>
      </c>
      <c r="R24477" s="1" t="s">
        <v>11070</v>
      </c>
      <c r="S24477" s="1">
        <v>77.28</v>
      </c>
      <c r="T24477" s="1">
        <v>2</v>
      </c>
      <c r="U24477" s="1">
        <v>0.4</v>
      </c>
      <c r="V24477" s="1">
        <v>-18.04000000000002</v>
      </c>
      <c r="W24477" s="1">
        <v>8.5689999999999991</v>
      </c>
      <c r="X24477" s="1" t="s">
        <v>62</v>
      </c>
    </row>
    <row r="24478" spans="1:24" x14ac:dyDescent="0.3">
      <c r="A24478" s="1">
        <v>4629</v>
      </c>
      <c r="B24478" s="1" t="s">
        <v>28097</v>
      </c>
      <c r="C24478" s="2">
        <v>44299</v>
      </c>
      <c r="D24478" s="2">
        <v>44303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16357</v>
      </c>
      <c r="P24478" s="1" t="s">
        <v>35</v>
      </c>
      <c r="Q24478" s="1" t="s">
        <v>60</v>
      </c>
      <c r="R24478" s="1" t="s">
        <v>4434</v>
      </c>
      <c r="S24478" s="1">
        <v>164.2</v>
      </c>
      <c r="T24478" s="1">
        <v>2</v>
      </c>
      <c r="U24478" s="1">
        <v>0</v>
      </c>
      <c r="V24478" s="1">
        <v>26.24</v>
      </c>
      <c r="W24478" s="1">
        <v>8.5670000000000002</v>
      </c>
      <c r="X24478" s="1" t="s">
        <v>62</v>
      </c>
    </row>
    <row r="24479" spans="1:24" x14ac:dyDescent="0.3">
      <c r="A24479" s="1">
        <v>11922</v>
      </c>
      <c r="B24479" s="1" t="s">
        <v>32752</v>
      </c>
      <c r="C24479" s="2">
        <v>44717</v>
      </c>
      <c r="D24479" s="2">
        <v>44721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696</v>
      </c>
      <c r="P24479" s="1" t="s">
        <v>112</v>
      </c>
      <c r="Q24479" s="1" t="s">
        <v>5049</v>
      </c>
      <c r="R24479" s="1" t="s">
        <v>9697</v>
      </c>
      <c r="S24479" s="1">
        <v>146.78999999999996</v>
      </c>
      <c r="T24479" s="1">
        <v>3</v>
      </c>
      <c r="U24479" s="1">
        <v>0</v>
      </c>
      <c r="V24479" s="1">
        <v>73.350000000000009</v>
      </c>
      <c r="W24479" s="1">
        <v>8.56</v>
      </c>
      <c r="X24479" s="1" t="s">
        <v>62</v>
      </c>
    </row>
    <row r="24480" spans="1:24" x14ac:dyDescent="0.3">
      <c r="A24480" s="1">
        <v>12278</v>
      </c>
      <c r="B24480" s="1" t="s">
        <v>21819</v>
      </c>
      <c r="C24480" s="2">
        <v>44162</v>
      </c>
      <c r="D24480" s="2">
        <v>44168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24621</v>
      </c>
      <c r="P24480" s="1" t="s">
        <v>35</v>
      </c>
      <c r="Q24480" s="1" t="s">
        <v>36</v>
      </c>
      <c r="R24480" s="1" t="s">
        <v>21777</v>
      </c>
      <c r="S24480" s="1">
        <v>105.40800000000002</v>
      </c>
      <c r="T24480" s="1">
        <v>4</v>
      </c>
      <c r="U24480" s="1">
        <v>0.1</v>
      </c>
      <c r="V24480" s="1">
        <v>40.967999999999989</v>
      </c>
      <c r="W24480" s="1">
        <v>8.56</v>
      </c>
      <c r="X24480" s="1" t="s">
        <v>115</v>
      </c>
    </row>
    <row r="24481" spans="1:24" x14ac:dyDescent="0.3">
      <c r="A24481" s="1">
        <v>13796</v>
      </c>
      <c r="B24481" s="1" t="s">
        <v>32753</v>
      </c>
      <c r="C24481" s="2">
        <v>43680</v>
      </c>
      <c r="D24481" s="2">
        <v>43685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31285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27604</v>
      </c>
      <c r="P24481" s="1" t="s">
        <v>112</v>
      </c>
      <c r="Q24481" s="1" t="s">
        <v>113</v>
      </c>
      <c r="R24481" s="1" t="s">
        <v>27605</v>
      </c>
      <c r="S24481" s="1">
        <v>66.449999999999989</v>
      </c>
      <c r="T24481" s="1">
        <v>5</v>
      </c>
      <c r="U24481" s="1">
        <v>0</v>
      </c>
      <c r="V24481" s="1">
        <v>1.9500000000000002</v>
      </c>
      <c r="W24481" s="1">
        <v>8.56</v>
      </c>
      <c r="X24481" s="1" t="s">
        <v>104</v>
      </c>
    </row>
    <row r="24482" spans="1:24" x14ac:dyDescent="0.3">
      <c r="A24482" s="1">
        <v>15898</v>
      </c>
      <c r="B24482" s="1" t="s">
        <v>687</v>
      </c>
      <c r="C24482" s="2">
        <v>44103</v>
      </c>
      <c r="D24482" s="2">
        <v>44103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25807</v>
      </c>
      <c r="P24482" s="1" t="s">
        <v>112</v>
      </c>
      <c r="Q24482" s="1" t="s">
        <v>113</v>
      </c>
      <c r="R24482" s="1" t="s">
        <v>19164</v>
      </c>
      <c r="S24482" s="1">
        <v>28.230000000000004</v>
      </c>
      <c r="T24482" s="1">
        <v>1</v>
      </c>
      <c r="U24482" s="1">
        <v>0</v>
      </c>
      <c r="V24482" s="1">
        <v>0</v>
      </c>
      <c r="W24482" s="1">
        <v>8.56</v>
      </c>
      <c r="X24482" s="1" t="s">
        <v>38</v>
      </c>
    </row>
    <row r="24483" spans="1:24" x14ac:dyDescent="0.3">
      <c r="A24483" s="1">
        <v>16569</v>
      </c>
      <c r="B24483" s="1" t="s">
        <v>20137</v>
      </c>
      <c r="C24483" s="2">
        <v>44168</v>
      </c>
      <c r="D24483" s="2">
        <v>44171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23161</v>
      </c>
      <c r="P24483" s="1" t="s">
        <v>112</v>
      </c>
      <c r="Q24483" s="1" t="s">
        <v>795</v>
      </c>
      <c r="R24483" s="1" t="s">
        <v>16515</v>
      </c>
      <c r="S24483" s="1">
        <v>112.89599999999997</v>
      </c>
      <c r="T24483" s="1">
        <v>7</v>
      </c>
      <c r="U24483" s="1">
        <v>0.4</v>
      </c>
      <c r="V24483" s="1">
        <v>-32.003999999999998</v>
      </c>
      <c r="W24483" s="1">
        <v>8.56</v>
      </c>
      <c r="X24483" s="1" t="s">
        <v>62</v>
      </c>
    </row>
    <row r="24484" spans="1:24" x14ac:dyDescent="0.3">
      <c r="A24484" s="1">
        <v>24868</v>
      </c>
      <c r="B24484" s="1" t="s">
        <v>16651</v>
      </c>
      <c r="C24484" s="2">
        <v>44863</v>
      </c>
      <c r="D24484" s="2">
        <v>44869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27070</v>
      </c>
      <c r="P24484" s="1" t="s">
        <v>50</v>
      </c>
      <c r="Q24484" s="1" t="s">
        <v>4239</v>
      </c>
      <c r="R24484" s="1" t="s">
        <v>25212</v>
      </c>
      <c r="S24484" s="1">
        <v>127.41299999999998</v>
      </c>
      <c r="T24484" s="1">
        <v>3</v>
      </c>
      <c r="U24484" s="1">
        <v>0.1</v>
      </c>
      <c r="V24484" s="1">
        <v>38.222999999999999</v>
      </c>
      <c r="W24484" s="1">
        <v>8.56</v>
      </c>
      <c r="X24484" s="1" t="s">
        <v>62</v>
      </c>
    </row>
    <row r="24485" spans="1:24" x14ac:dyDescent="0.3">
      <c r="A24485" s="1">
        <v>29653</v>
      </c>
      <c r="B24485" s="1" t="s">
        <v>32754</v>
      </c>
      <c r="C24485" s="2">
        <v>44737</v>
      </c>
      <c r="D24485" s="2">
        <v>44741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23862</v>
      </c>
      <c r="P24485" s="1" t="s">
        <v>112</v>
      </c>
      <c r="Q24485" s="1" t="s">
        <v>130</v>
      </c>
      <c r="R24485" s="1" t="s">
        <v>22807</v>
      </c>
      <c r="S24485" s="1">
        <v>60.976500000000001</v>
      </c>
      <c r="T24485" s="1">
        <v>5</v>
      </c>
      <c r="U24485" s="1">
        <v>0.47000000000000003</v>
      </c>
      <c r="V24485" s="1">
        <v>-51.823500000000003</v>
      </c>
      <c r="W24485" s="1">
        <v>8.56</v>
      </c>
      <c r="X24485" s="1" t="s">
        <v>62</v>
      </c>
    </row>
    <row r="24486" spans="1:24" x14ac:dyDescent="0.3">
      <c r="A24486" s="1">
        <v>30152</v>
      </c>
      <c r="B24486" s="1" t="s">
        <v>32755</v>
      </c>
      <c r="C24486" s="2">
        <v>44633</v>
      </c>
      <c r="D24486" s="2">
        <v>44635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32756</v>
      </c>
      <c r="P24486" s="1" t="s">
        <v>112</v>
      </c>
      <c r="Q24486" s="1" t="s">
        <v>10160</v>
      </c>
      <c r="R24486" s="1" t="s">
        <v>23115</v>
      </c>
      <c r="S24486" s="1">
        <v>35.478000000000002</v>
      </c>
      <c r="T24486" s="1">
        <v>3</v>
      </c>
      <c r="U24486" s="1">
        <v>0.1</v>
      </c>
      <c r="V24486" s="1">
        <v>13.338000000000001</v>
      </c>
      <c r="W24486" s="1">
        <v>8.56</v>
      </c>
      <c r="X24486" s="1" t="s">
        <v>104</v>
      </c>
    </row>
    <row r="24487" spans="1:24" x14ac:dyDescent="0.3">
      <c r="A24487" s="1">
        <v>31490</v>
      </c>
      <c r="B24487" s="1" t="s">
        <v>2221</v>
      </c>
      <c r="C24487" s="2">
        <v>44116</v>
      </c>
      <c r="D24487" s="2">
        <v>44118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32757</v>
      </c>
      <c r="P24487" s="1" t="s">
        <v>112</v>
      </c>
      <c r="Q24487" s="1" t="s">
        <v>5049</v>
      </c>
      <c r="R24487" s="1" t="s">
        <v>32758</v>
      </c>
      <c r="S24487" s="1">
        <v>19.899999999999999</v>
      </c>
      <c r="T24487" s="1">
        <v>5</v>
      </c>
      <c r="U24487" s="1">
        <v>0</v>
      </c>
      <c r="V24487" s="1">
        <v>6.5669999999999984</v>
      </c>
      <c r="W24487" s="1">
        <v>8.56</v>
      </c>
      <c r="X24487" s="1" t="s">
        <v>38</v>
      </c>
    </row>
    <row r="24488" spans="1:24" x14ac:dyDescent="0.3">
      <c r="A24488" s="1">
        <v>34685</v>
      </c>
      <c r="B24488" s="1" t="s">
        <v>12337</v>
      </c>
      <c r="C24488" s="2">
        <v>44842</v>
      </c>
      <c r="D24488" s="2">
        <v>44846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22333</v>
      </c>
      <c r="P24488" s="1" t="s">
        <v>112</v>
      </c>
      <c r="Q24488" s="1" t="s">
        <v>113</v>
      </c>
      <c r="R24488" s="1" t="s">
        <v>22334</v>
      </c>
      <c r="S24488" s="1">
        <v>50.454000000000015</v>
      </c>
      <c r="T24488" s="1">
        <v>6</v>
      </c>
      <c r="U24488" s="1">
        <v>0.7</v>
      </c>
      <c r="V24488" s="1">
        <v>-33.635999999999996</v>
      </c>
      <c r="W24488" s="1">
        <v>8.56</v>
      </c>
      <c r="X24488" s="1" t="s">
        <v>104</v>
      </c>
    </row>
    <row r="24489" spans="1:24" x14ac:dyDescent="0.3">
      <c r="A24489" s="1">
        <v>36241</v>
      </c>
      <c r="B24489" s="1" t="s">
        <v>32759</v>
      </c>
      <c r="C24489" s="2">
        <v>44445</v>
      </c>
      <c r="D24489" s="2">
        <v>44446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31651</v>
      </c>
      <c r="P24489" s="1" t="s">
        <v>112</v>
      </c>
      <c r="Q24489" s="1" t="s">
        <v>6626</v>
      </c>
      <c r="R24489" s="1" t="s">
        <v>31652</v>
      </c>
      <c r="S24489" s="1">
        <v>96.08</v>
      </c>
      <c r="T24489" s="1">
        <v>2</v>
      </c>
      <c r="U24489" s="1">
        <v>0</v>
      </c>
      <c r="V24489" s="1">
        <v>46.118399999999994</v>
      </c>
      <c r="W24489" s="1">
        <v>8.56</v>
      </c>
      <c r="X24489" s="1" t="s">
        <v>38</v>
      </c>
    </row>
    <row r="24490" spans="1:24" x14ac:dyDescent="0.3">
      <c r="A24490" s="1">
        <v>40755</v>
      </c>
      <c r="B24490" s="1" t="s">
        <v>32760</v>
      </c>
      <c r="C24490" s="2">
        <v>43747</v>
      </c>
      <c r="D24490" s="2">
        <v>43752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12529</v>
      </c>
      <c r="P24490" s="1" t="s">
        <v>112</v>
      </c>
      <c r="Q24490" s="1" t="s">
        <v>5049</v>
      </c>
      <c r="R24490" s="1" t="s">
        <v>12530</v>
      </c>
      <c r="S24490" s="1">
        <v>144.60000000000002</v>
      </c>
      <c r="T24490" s="1">
        <v>3</v>
      </c>
      <c r="U24490" s="1">
        <v>0</v>
      </c>
      <c r="V24490" s="1">
        <v>41.933999999999983</v>
      </c>
      <c r="W24490" s="1">
        <v>8.56</v>
      </c>
      <c r="X24490" s="1" t="s">
        <v>62</v>
      </c>
    </row>
    <row r="24491" spans="1:24" x14ac:dyDescent="0.3">
      <c r="A24491" s="1">
        <v>41411</v>
      </c>
      <c r="B24491" s="1" t="s">
        <v>20751</v>
      </c>
      <c r="C24491" s="2">
        <v>43636</v>
      </c>
      <c r="D24491" s="2">
        <v>43639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16231</v>
      </c>
      <c r="P24491" s="1" t="s">
        <v>112</v>
      </c>
      <c r="Q24491" s="1" t="s">
        <v>113</v>
      </c>
      <c r="R24491" s="1" t="s">
        <v>11967</v>
      </c>
      <c r="S24491" s="1">
        <v>49.320000000000007</v>
      </c>
      <c r="T24491" s="1">
        <v>1</v>
      </c>
      <c r="U24491" s="1">
        <v>0</v>
      </c>
      <c r="V24491" s="1">
        <v>5.4</v>
      </c>
      <c r="W24491" s="1">
        <v>8.56</v>
      </c>
      <c r="X24491" s="1" t="s">
        <v>62</v>
      </c>
    </row>
    <row r="24492" spans="1:24" x14ac:dyDescent="0.3">
      <c r="A24492" s="1">
        <v>42509</v>
      </c>
      <c r="B24492" s="1" t="s">
        <v>32761</v>
      </c>
      <c r="C24492" s="2">
        <v>44779</v>
      </c>
      <c r="D24492" s="2">
        <v>44781</v>
      </c>
      <c r="E24492" s="1" t="s">
        <v>40</v>
      </c>
      <c r="F24492" s="1" t="s">
        <v>32696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14243</v>
      </c>
      <c r="P24492" s="1" t="s">
        <v>112</v>
      </c>
      <c r="Q24492" s="1" t="s">
        <v>5049</v>
      </c>
      <c r="R24492" s="1" t="s">
        <v>12804</v>
      </c>
      <c r="S24492" s="1">
        <v>45.69</v>
      </c>
      <c r="T24492" s="1">
        <v>1</v>
      </c>
      <c r="U24492" s="1">
        <v>0</v>
      </c>
      <c r="V24492" s="1">
        <v>7.2900000000000009</v>
      </c>
      <c r="W24492" s="1">
        <v>8.56</v>
      </c>
      <c r="X24492" s="1" t="s">
        <v>62</v>
      </c>
    </row>
    <row r="24493" spans="1:24" x14ac:dyDescent="0.3">
      <c r="A24493" s="1">
        <v>43968</v>
      </c>
      <c r="B24493" s="1" t="s">
        <v>32762</v>
      </c>
      <c r="C24493" s="2">
        <v>44896</v>
      </c>
      <c r="D24493" s="2">
        <v>44901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8309</v>
      </c>
      <c r="P24493" s="1" t="s">
        <v>112</v>
      </c>
      <c r="Q24493" s="1" t="s">
        <v>795</v>
      </c>
      <c r="R24493" s="1" t="s">
        <v>2063</v>
      </c>
      <c r="S24493" s="1">
        <v>127.92</v>
      </c>
      <c r="T24493" s="1">
        <v>1</v>
      </c>
      <c r="U24493" s="1">
        <v>0</v>
      </c>
      <c r="V24493" s="1">
        <v>23.009999999999998</v>
      </c>
      <c r="W24493" s="1">
        <v>8.56</v>
      </c>
      <c r="X24493" s="1" t="s">
        <v>62</v>
      </c>
    </row>
    <row r="24494" spans="1:24" x14ac:dyDescent="0.3">
      <c r="A24494" s="1">
        <v>47476</v>
      </c>
      <c r="B24494" s="1" t="s">
        <v>32763</v>
      </c>
      <c r="C24494" s="2">
        <v>43575</v>
      </c>
      <c r="D24494" s="2">
        <v>43580</v>
      </c>
      <c r="E24494" s="1" t="s">
        <v>40</v>
      </c>
      <c r="F24494" s="1" t="s">
        <v>22437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29532</v>
      </c>
      <c r="P24494" s="1" t="s">
        <v>50</v>
      </c>
      <c r="Q24494" s="1" t="s">
        <v>51</v>
      </c>
      <c r="R24494" s="1" t="s">
        <v>6490</v>
      </c>
      <c r="S24494" s="1">
        <v>86.04000000000002</v>
      </c>
      <c r="T24494" s="1">
        <v>2</v>
      </c>
      <c r="U24494" s="1">
        <v>0.7</v>
      </c>
      <c r="V24494" s="1">
        <v>-97.56</v>
      </c>
      <c r="W24494" s="1">
        <v>8.56</v>
      </c>
      <c r="X24494" s="1" t="s">
        <v>62</v>
      </c>
    </row>
    <row r="24495" spans="1:24" x14ac:dyDescent="0.3">
      <c r="A24495" s="1">
        <v>49600</v>
      </c>
      <c r="B24495" s="1" t="s">
        <v>32764</v>
      </c>
      <c r="C24495" s="2">
        <v>43576</v>
      </c>
      <c r="D24495" s="2">
        <v>43583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16173</v>
      </c>
      <c r="P24495" s="1" t="s">
        <v>35</v>
      </c>
      <c r="Q24495" s="1" t="s">
        <v>79</v>
      </c>
      <c r="R24495" s="1" t="s">
        <v>5412</v>
      </c>
      <c r="S24495" s="1">
        <v>150.12</v>
      </c>
      <c r="T24495" s="1">
        <v>1</v>
      </c>
      <c r="U24495" s="1">
        <v>0</v>
      </c>
      <c r="V24495" s="1">
        <v>21</v>
      </c>
      <c r="W24495" s="1">
        <v>8.56</v>
      </c>
      <c r="X24495" s="1" t="s">
        <v>62</v>
      </c>
    </row>
    <row r="24496" spans="1:24" x14ac:dyDescent="0.3">
      <c r="A24496" s="1">
        <v>50419</v>
      </c>
      <c r="B24496" s="1" t="s">
        <v>30362</v>
      </c>
      <c r="C24496" s="2">
        <v>44379</v>
      </c>
      <c r="D24496" s="2">
        <v>44383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32765</v>
      </c>
      <c r="P24496" s="1" t="s">
        <v>112</v>
      </c>
      <c r="Q24496" s="1" t="s">
        <v>6626</v>
      </c>
      <c r="R24496" s="1" t="s">
        <v>20447</v>
      </c>
      <c r="S24496" s="1">
        <v>119.16</v>
      </c>
      <c r="T24496" s="1">
        <v>4</v>
      </c>
      <c r="U24496" s="1">
        <v>0</v>
      </c>
      <c r="V24496" s="1">
        <v>42.839999999999996</v>
      </c>
      <c r="W24496" s="1">
        <v>8.56</v>
      </c>
      <c r="X24496" s="1" t="s">
        <v>62</v>
      </c>
    </row>
    <row r="24497" spans="1:24" x14ac:dyDescent="0.3">
      <c r="A24497" s="1">
        <v>51084</v>
      </c>
      <c r="B24497" s="1" t="s">
        <v>32766</v>
      </c>
      <c r="C24497" s="2">
        <v>44738</v>
      </c>
      <c r="D24497" s="2">
        <v>44743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28484</v>
      </c>
      <c r="P24497" s="1" t="s">
        <v>112</v>
      </c>
      <c r="Q24497" s="1" t="s">
        <v>113</v>
      </c>
      <c r="R24497" s="1" t="s">
        <v>26089</v>
      </c>
      <c r="S24497" s="1">
        <v>56.759999999999991</v>
      </c>
      <c r="T24497" s="1">
        <v>4</v>
      </c>
      <c r="U24497" s="1">
        <v>0</v>
      </c>
      <c r="V24497" s="1">
        <v>11.879999999999999</v>
      </c>
      <c r="W24497" s="1">
        <v>8.56</v>
      </c>
      <c r="X24497" s="1" t="s">
        <v>104</v>
      </c>
    </row>
    <row r="24498" spans="1:24" x14ac:dyDescent="0.3">
      <c r="A24498" s="1">
        <v>3944</v>
      </c>
      <c r="B24498" s="1" t="s">
        <v>21697</v>
      </c>
      <c r="C24498" s="2">
        <v>43924</v>
      </c>
      <c r="D24498" s="2">
        <v>43930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25399</v>
      </c>
      <c r="P24498" s="1" t="s">
        <v>50</v>
      </c>
      <c r="Q24498" s="1" t="s">
        <v>51</v>
      </c>
      <c r="R24498" s="1" t="s">
        <v>13335</v>
      </c>
      <c r="S24498" s="1">
        <v>102.19199999999999</v>
      </c>
      <c r="T24498" s="1">
        <v>4</v>
      </c>
      <c r="U24498" s="1">
        <v>0.4</v>
      </c>
      <c r="V24498" s="1">
        <v>-3.4080000000000039</v>
      </c>
      <c r="W24498" s="1">
        <v>8.5599999999999987</v>
      </c>
      <c r="X24498" s="1" t="s">
        <v>62</v>
      </c>
    </row>
    <row r="24499" spans="1:24" x14ac:dyDescent="0.3">
      <c r="A24499" s="1">
        <v>9724</v>
      </c>
      <c r="B24499" s="1" t="s">
        <v>14934</v>
      </c>
      <c r="C24499" s="2">
        <v>43606</v>
      </c>
      <c r="D24499" s="2">
        <v>43609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18987</v>
      </c>
      <c r="P24499" s="1" t="s">
        <v>50</v>
      </c>
      <c r="Q24499" s="1" t="s">
        <v>51</v>
      </c>
      <c r="R24499" s="1" t="s">
        <v>13992</v>
      </c>
      <c r="S24499" s="1">
        <v>62.315999999999995</v>
      </c>
      <c r="T24499" s="1">
        <v>3</v>
      </c>
      <c r="U24499" s="1">
        <v>0.4</v>
      </c>
      <c r="V24499" s="1">
        <v>-2.399999999998954E-2</v>
      </c>
      <c r="W24499" s="1">
        <v>8.5599999999999987</v>
      </c>
      <c r="X24499" s="1" t="s">
        <v>62</v>
      </c>
    </row>
    <row r="24500" spans="1:24" x14ac:dyDescent="0.3">
      <c r="A24500" s="1">
        <v>11234</v>
      </c>
      <c r="B24500" s="1" t="s">
        <v>32767</v>
      </c>
      <c r="C24500" s="2">
        <v>44885</v>
      </c>
      <c r="D24500" s="2">
        <v>44892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6198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3056</v>
      </c>
      <c r="P24500" s="1" t="s">
        <v>35</v>
      </c>
      <c r="Q24500" s="1" t="s">
        <v>60</v>
      </c>
      <c r="R24500" s="1" t="s">
        <v>3057</v>
      </c>
      <c r="S24500" s="1">
        <v>147.88799999999998</v>
      </c>
      <c r="T24500" s="1">
        <v>2</v>
      </c>
      <c r="U24500" s="1">
        <v>0.4</v>
      </c>
      <c r="V24500" s="1">
        <v>-91.212000000000003</v>
      </c>
      <c r="W24500" s="1">
        <v>8.5500000000000007</v>
      </c>
      <c r="X24500" s="1" t="s">
        <v>62</v>
      </c>
    </row>
    <row r="24501" spans="1:24" x14ac:dyDescent="0.3">
      <c r="A24501" s="1">
        <v>11547</v>
      </c>
      <c r="B24501" s="1" t="s">
        <v>32768</v>
      </c>
      <c r="C24501" s="2">
        <v>44821</v>
      </c>
      <c r="D24501" s="2">
        <v>44826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9113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19194</v>
      </c>
      <c r="P24501" s="1" t="s">
        <v>112</v>
      </c>
      <c r="Q24501" s="1" t="s">
        <v>795</v>
      </c>
      <c r="R24501" s="1" t="s">
        <v>19160</v>
      </c>
      <c r="S24501" s="1">
        <v>125.21999999999998</v>
      </c>
      <c r="T24501" s="1">
        <v>2</v>
      </c>
      <c r="U24501" s="1">
        <v>0</v>
      </c>
      <c r="V24501" s="1">
        <v>37.56</v>
      </c>
      <c r="W24501" s="1">
        <v>8.5500000000000007</v>
      </c>
      <c r="X24501" s="1" t="s">
        <v>62</v>
      </c>
    </row>
    <row r="24502" spans="1:24" x14ac:dyDescent="0.3">
      <c r="A24502" s="1">
        <v>12736</v>
      </c>
      <c r="B24502" s="1" t="s">
        <v>32769</v>
      </c>
      <c r="C24502" s="2">
        <v>44725</v>
      </c>
      <c r="D24502" s="2">
        <v>44732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10167</v>
      </c>
      <c r="P24502" s="1" t="s">
        <v>35</v>
      </c>
      <c r="Q24502" s="1" t="s">
        <v>36</v>
      </c>
      <c r="R24502" s="1" t="s">
        <v>10168</v>
      </c>
      <c r="S24502" s="1">
        <v>169.92000000000002</v>
      </c>
      <c r="T24502" s="1">
        <v>2</v>
      </c>
      <c r="U24502" s="1">
        <v>0</v>
      </c>
      <c r="V24502" s="1">
        <v>73.02</v>
      </c>
      <c r="W24502" s="1">
        <v>8.5500000000000007</v>
      </c>
      <c r="X24502" s="1" t="s">
        <v>62</v>
      </c>
    </row>
    <row r="24503" spans="1:24" x14ac:dyDescent="0.3">
      <c r="A24503" s="1">
        <v>16261</v>
      </c>
      <c r="B24503" s="1" t="s">
        <v>11518</v>
      </c>
      <c r="C24503" s="2">
        <v>44624</v>
      </c>
      <c r="D24503" s="2">
        <v>44629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19742</v>
      </c>
      <c r="P24503" s="1" t="s">
        <v>112</v>
      </c>
      <c r="Q24503" s="1" t="s">
        <v>165</v>
      </c>
      <c r="R24503" s="1" t="s">
        <v>19743</v>
      </c>
      <c r="S24503" s="1">
        <v>81.315000000000012</v>
      </c>
      <c r="T24503" s="1">
        <v>3</v>
      </c>
      <c r="U24503" s="1">
        <v>0.5</v>
      </c>
      <c r="V24503" s="1">
        <v>-43.965000000000011</v>
      </c>
      <c r="W24503" s="1">
        <v>8.5500000000000007</v>
      </c>
      <c r="X24503" s="1" t="s">
        <v>62</v>
      </c>
    </row>
    <row r="24504" spans="1:24" x14ac:dyDescent="0.3">
      <c r="A24504" s="1">
        <v>26263</v>
      </c>
      <c r="B24504" s="1" t="s">
        <v>32770</v>
      </c>
      <c r="C24504" s="2">
        <v>44093</v>
      </c>
      <c r="D24504" s="2">
        <v>44100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27309</v>
      </c>
      <c r="P24504" s="1" t="s">
        <v>112</v>
      </c>
      <c r="Q24504" s="1" t="s">
        <v>5049</v>
      </c>
      <c r="R24504" s="1" t="s">
        <v>16336</v>
      </c>
      <c r="S24504" s="1">
        <v>52.86</v>
      </c>
      <c r="T24504" s="1">
        <v>4</v>
      </c>
      <c r="U24504" s="1">
        <v>0.5</v>
      </c>
      <c r="V24504" s="1">
        <v>-6.4200000000000017</v>
      </c>
      <c r="W24504" s="1">
        <v>8.5500000000000007</v>
      </c>
      <c r="X24504" s="1" t="s">
        <v>115</v>
      </c>
    </row>
    <row r="24505" spans="1:24" x14ac:dyDescent="0.3">
      <c r="A24505" s="1">
        <v>29928</v>
      </c>
      <c r="B24505" s="1" t="s">
        <v>32771</v>
      </c>
      <c r="C24505" s="2">
        <v>44728</v>
      </c>
      <c r="D24505" s="2">
        <v>44731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16308</v>
      </c>
      <c r="P24505" s="1" t="s">
        <v>35</v>
      </c>
      <c r="Q24505" s="1" t="s">
        <v>36</v>
      </c>
      <c r="R24505" s="1" t="s">
        <v>16309</v>
      </c>
      <c r="S24505" s="1">
        <v>78.66</v>
      </c>
      <c r="T24505" s="1">
        <v>2</v>
      </c>
      <c r="U24505" s="1">
        <v>0</v>
      </c>
      <c r="V24505" s="1">
        <v>33</v>
      </c>
      <c r="W24505" s="1">
        <v>8.5500000000000007</v>
      </c>
      <c r="X24505" s="1" t="s">
        <v>104</v>
      </c>
    </row>
    <row r="24506" spans="1:24" x14ac:dyDescent="0.3">
      <c r="A24506" s="1">
        <v>34357</v>
      </c>
      <c r="B24506" s="1" t="s">
        <v>32772</v>
      </c>
      <c r="C24506" s="2">
        <v>44508</v>
      </c>
      <c r="D24506" s="2">
        <v>44513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15198</v>
      </c>
      <c r="P24506" s="1" t="s">
        <v>35</v>
      </c>
      <c r="Q24506" s="1" t="s">
        <v>36</v>
      </c>
      <c r="R24506" s="1" t="s">
        <v>15199</v>
      </c>
      <c r="S24506" s="1">
        <v>119.97600000000001</v>
      </c>
      <c r="T24506" s="1">
        <v>3</v>
      </c>
      <c r="U24506" s="1">
        <v>0.2</v>
      </c>
      <c r="V24506" s="1">
        <v>22.495499999999989</v>
      </c>
      <c r="W24506" s="1">
        <v>8.5500000000000007</v>
      </c>
      <c r="X24506" s="1" t="s">
        <v>62</v>
      </c>
    </row>
    <row r="24507" spans="1:24" x14ac:dyDescent="0.3">
      <c r="A24507" s="1">
        <v>45664</v>
      </c>
      <c r="B24507" s="1" t="s">
        <v>23257</v>
      </c>
      <c r="C24507" s="2">
        <v>44148</v>
      </c>
      <c r="D24507" s="2">
        <v>44152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28712</v>
      </c>
      <c r="P24507" s="1" t="s">
        <v>50</v>
      </c>
      <c r="Q24507" s="1" t="s">
        <v>51</v>
      </c>
      <c r="R24507" s="1" t="s">
        <v>17913</v>
      </c>
      <c r="S24507" s="1">
        <v>62.31</v>
      </c>
      <c r="T24507" s="1">
        <v>1</v>
      </c>
      <c r="U24507" s="1">
        <v>0</v>
      </c>
      <c r="V24507" s="1">
        <v>13.68</v>
      </c>
      <c r="W24507" s="1">
        <v>8.5500000000000007</v>
      </c>
      <c r="X24507" s="1" t="s">
        <v>104</v>
      </c>
    </row>
    <row r="24508" spans="1:24" x14ac:dyDescent="0.3">
      <c r="A24508" s="1">
        <v>48511</v>
      </c>
      <c r="B24508" s="1" t="s">
        <v>32773</v>
      </c>
      <c r="C24508" s="2">
        <v>44782</v>
      </c>
      <c r="D24508" s="2">
        <v>44786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10120</v>
      </c>
      <c r="P24508" s="1" t="s">
        <v>112</v>
      </c>
      <c r="Q24508" s="1" t="s">
        <v>795</v>
      </c>
      <c r="R24508" s="1" t="s">
        <v>1219</v>
      </c>
      <c r="S24508" s="1">
        <v>197.49</v>
      </c>
      <c r="T24508" s="1">
        <v>1</v>
      </c>
      <c r="U24508" s="1">
        <v>0</v>
      </c>
      <c r="V24508" s="1">
        <v>17.759999999999998</v>
      </c>
      <c r="W24508" s="1">
        <v>8.5500000000000007</v>
      </c>
      <c r="X24508" s="1" t="s">
        <v>62</v>
      </c>
    </row>
    <row r="24509" spans="1:24" x14ac:dyDescent="0.3">
      <c r="A24509" s="1">
        <v>378</v>
      </c>
      <c r="B24509" s="1" t="s">
        <v>32774</v>
      </c>
      <c r="C24509" s="2">
        <v>44163</v>
      </c>
      <c r="D24509" s="2">
        <v>44167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12195</v>
      </c>
      <c r="P24509" s="1" t="s">
        <v>35</v>
      </c>
      <c r="Q24509" s="1" t="s">
        <v>36</v>
      </c>
      <c r="R24509" s="1" t="s">
        <v>9347</v>
      </c>
      <c r="S24509" s="1">
        <v>228.77999999999997</v>
      </c>
      <c r="T24509" s="1">
        <v>3</v>
      </c>
      <c r="U24509" s="1">
        <v>0</v>
      </c>
      <c r="V24509" s="1">
        <v>11.4</v>
      </c>
      <c r="W24509" s="1">
        <v>8.5449999999999999</v>
      </c>
      <c r="X24509" s="1" t="s">
        <v>62</v>
      </c>
    </row>
    <row r="24510" spans="1:24" x14ac:dyDescent="0.3">
      <c r="A24510" s="1">
        <v>794</v>
      </c>
      <c r="B24510" s="1" t="s">
        <v>32775</v>
      </c>
      <c r="C24510" s="2">
        <v>44078</v>
      </c>
      <c r="D24510" s="2">
        <v>44081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6146</v>
      </c>
      <c r="P24510" s="1" t="s">
        <v>112</v>
      </c>
      <c r="Q24510" s="1" t="s">
        <v>113</v>
      </c>
      <c r="R24510" s="1" t="s">
        <v>19164</v>
      </c>
      <c r="S24510" s="1">
        <v>75.28000000000003</v>
      </c>
      <c r="T24510" s="1">
        <v>4</v>
      </c>
      <c r="U24510" s="1">
        <v>0</v>
      </c>
      <c r="V24510" s="1">
        <v>6</v>
      </c>
      <c r="W24510" s="1">
        <v>8.543000000000001</v>
      </c>
      <c r="X24510" s="1" t="s">
        <v>38</v>
      </c>
    </row>
    <row r="24511" spans="1:24" x14ac:dyDescent="0.3">
      <c r="A24511" s="1">
        <v>8800</v>
      </c>
      <c r="B24511" s="1" t="s">
        <v>32776</v>
      </c>
      <c r="C24511" s="2">
        <v>44115</v>
      </c>
      <c r="D24511" s="2">
        <v>44122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28665</v>
      </c>
      <c r="P24511" s="1" t="s">
        <v>112</v>
      </c>
      <c r="Q24511" s="1" t="s">
        <v>795</v>
      </c>
      <c r="R24511" s="1" t="s">
        <v>16953</v>
      </c>
      <c r="S24511" s="1">
        <v>63.488</v>
      </c>
      <c r="T24511" s="1">
        <v>4</v>
      </c>
      <c r="U24511" s="1">
        <v>0.2</v>
      </c>
      <c r="V24511" s="1">
        <v>9.4879999999999995</v>
      </c>
      <c r="W24511" s="1">
        <v>8.5400000000000009</v>
      </c>
      <c r="X24511" s="1" t="s">
        <v>115</v>
      </c>
    </row>
    <row r="24512" spans="1:24" x14ac:dyDescent="0.3">
      <c r="A24512" s="1">
        <v>14693</v>
      </c>
      <c r="B24512" s="1" t="s">
        <v>32777</v>
      </c>
      <c r="C24512" s="2">
        <v>44738</v>
      </c>
      <c r="D24512" s="2">
        <v>44740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32778</v>
      </c>
      <c r="P24512" s="1" t="s">
        <v>112</v>
      </c>
      <c r="Q24512" s="1" t="s">
        <v>10160</v>
      </c>
      <c r="R24512" s="1" t="s">
        <v>32779</v>
      </c>
      <c r="S24512" s="1">
        <v>32.22</v>
      </c>
      <c r="T24512" s="1">
        <v>2</v>
      </c>
      <c r="U24512" s="1">
        <v>0</v>
      </c>
      <c r="V24512" s="1">
        <v>10.620000000000001</v>
      </c>
      <c r="W24512" s="1">
        <v>8.5399999999999991</v>
      </c>
      <c r="X24512" s="1" t="s">
        <v>38</v>
      </c>
    </row>
    <row r="24513" spans="1:24" x14ac:dyDescent="0.3">
      <c r="A24513" s="1">
        <v>21687</v>
      </c>
      <c r="B24513" s="1" t="s">
        <v>25385</v>
      </c>
      <c r="C24513" s="2">
        <v>44239</v>
      </c>
      <c r="D24513" s="2">
        <v>44243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32780</v>
      </c>
      <c r="P24513" s="1" t="s">
        <v>112</v>
      </c>
      <c r="Q24513" s="1" t="s">
        <v>11182</v>
      </c>
      <c r="R24513" s="1" t="s">
        <v>32781</v>
      </c>
      <c r="S24513" s="1">
        <v>103.19999999999999</v>
      </c>
      <c r="T24513" s="1">
        <v>10</v>
      </c>
      <c r="U24513" s="1">
        <v>0</v>
      </c>
      <c r="V24513" s="1">
        <v>14.399999999999999</v>
      </c>
      <c r="W24513" s="1">
        <v>8.5399999999999991</v>
      </c>
      <c r="X24513" s="1" t="s">
        <v>62</v>
      </c>
    </row>
    <row r="24514" spans="1:24" x14ac:dyDescent="0.3">
      <c r="A24514" s="1">
        <v>28071</v>
      </c>
      <c r="B24514" s="1" t="s">
        <v>32782</v>
      </c>
      <c r="C24514" s="2">
        <v>44897</v>
      </c>
      <c r="D24514" s="2">
        <v>44899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32047</v>
      </c>
      <c r="P24514" s="1" t="s">
        <v>50</v>
      </c>
      <c r="Q24514" s="1" t="s">
        <v>4239</v>
      </c>
      <c r="R24514" s="1" t="s">
        <v>32048</v>
      </c>
      <c r="S24514" s="1">
        <v>45.72</v>
      </c>
      <c r="T24514" s="1">
        <v>3</v>
      </c>
      <c r="U24514" s="1">
        <v>0.2</v>
      </c>
      <c r="V24514" s="1">
        <v>-4.589999999999999</v>
      </c>
      <c r="W24514" s="1">
        <v>8.5399999999999991</v>
      </c>
      <c r="X24514" s="1" t="s">
        <v>104</v>
      </c>
    </row>
    <row r="24515" spans="1:24" x14ac:dyDescent="0.3">
      <c r="A24515" s="1">
        <v>39758</v>
      </c>
      <c r="B24515" s="1" t="s">
        <v>32783</v>
      </c>
      <c r="C24515" s="2">
        <v>43707</v>
      </c>
      <c r="D24515" s="2">
        <v>43712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25461</v>
      </c>
      <c r="P24515" s="1" t="s">
        <v>112</v>
      </c>
      <c r="Q24515" s="1" t="s">
        <v>795</v>
      </c>
      <c r="R24515" s="1" t="s">
        <v>25462</v>
      </c>
      <c r="S24515" s="1">
        <v>95.94</v>
      </c>
      <c r="T24515" s="1">
        <v>3</v>
      </c>
      <c r="U24515" s="1">
        <v>0</v>
      </c>
      <c r="V24515" s="1">
        <v>9.5940000000000012</v>
      </c>
      <c r="W24515" s="1">
        <v>8.5399999999999991</v>
      </c>
      <c r="X24515" s="1" t="s">
        <v>62</v>
      </c>
    </row>
    <row r="24516" spans="1:24" x14ac:dyDescent="0.3">
      <c r="A24516" s="1">
        <v>40226</v>
      </c>
      <c r="B24516" s="1" t="s">
        <v>20720</v>
      </c>
      <c r="C24516" s="2">
        <v>43934</v>
      </c>
      <c r="D24516" s="2">
        <v>43938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7175</v>
      </c>
      <c r="P24516" s="1" t="s">
        <v>50</v>
      </c>
      <c r="Q24516" s="1" t="s">
        <v>102</v>
      </c>
      <c r="R24516" s="1" t="s">
        <v>7176</v>
      </c>
      <c r="S24516" s="1">
        <v>211.37199999999999</v>
      </c>
      <c r="T24516" s="1">
        <v>2</v>
      </c>
      <c r="U24516" s="1">
        <v>0.3</v>
      </c>
      <c r="V24516" s="1">
        <v>-45.294000000000011</v>
      </c>
      <c r="W24516" s="1">
        <v>8.5399999999999991</v>
      </c>
      <c r="X24516" s="1" t="s">
        <v>62</v>
      </c>
    </row>
    <row r="24517" spans="1:24" x14ac:dyDescent="0.3">
      <c r="A24517" s="1">
        <v>44908</v>
      </c>
      <c r="B24517" s="1" t="s">
        <v>30263</v>
      </c>
      <c r="C24517" s="2">
        <v>44546</v>
      </c>
      <c r="D24517" s="2">
        <v>44550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21866</v>
      </c>
      <c r="P24517" s="1" t="s">
        <v>112</v>
      </c>
      <c r="Q24517" s="1" t="s">
        <v>795</v>
      </c>
      <c r="R24517" s="1" t="s">
        <v>21867</v>
      </c>
      <c r="S24517" s="1">
        <v>105.71999999999998</v>
      </c>
      <c r="T24517" s="1">
        <v>4</v>
      </c>
      <c r="U24517" s="1">
        <v>0</v>
      </c>
      <c r="V24517" s="1">
        <v>43.32</v>
      </c>
      <c r="W24517" s="1">
        <v>8.5399999999999991</v>
      </c>
      <c r="X24517" s="1" t="s">
        <v>62</v>
      </c>
    </row>
    <row r="24518" spans="1:24" x14ac:dyDescent="0.3">
      <c r="A24518" s="1">
        <v>4566</v>
      </c>
      <c r="B24518" s="1" t="s">
        <v>18040</v>
      </c>
      <c r="C24518" s="2">
        <v>44882</v>
      </c>
      <c r="D24518" s="2">
        <v>44886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26092</v>
      </c>
      <c r="P24518" s="1" t="s">
        <v>112</v>
      </c>
      <c r="Q24518" s="1" t="s">
        <v>130</v>
      </c>
      <c r="R24518" s="1" t="s">
        <v>18264</v>
      </c>
      <c r="S24518" s="1">
        <v>118.32000000000001</v>
      </c>
      <c r="T24518" s="1">
        <v>4</v>
      </c>
      <c r="U24518" s="1">
        <v>0</v>
      </c>
      <c r="V24518" s="1">
        <v>23.6</v>
      </c>
      <c r="W24518" s="1">
        <v>8.5389999999999997</v>
      </c>
      <c r="X24518" s="1" t="s">
        <v>62</v>
      </c>
    </row>
    <row r="24519" spans="1:24" x14ac:dyDescent="0.3">
      <c r="A24519" s="1">
        <v>4145</v>
      </c>
      <c r="B24519" s="1" t="s">
        <v>32784</v>
      </c>
      <c r="C24519" s="2">
        <v>44532</v>
      </c>
      <c r="D24519" s="2">
        <v>44537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32785</v>
      </c>
      <c r="P24519" s="1" t="s">
        <v>35</v>
      </c>
      <c r="Q24519" s="1" t="s">
        <v>36</v>
      </c>
      <c r="R24519" s="1" t="s">
        <v>16339</v>
      </c>
      <c r="S24519" s="1">
        <v>98.3</v>
      </c>
      <c r="T24519" s="1">
        <v>5</v>
      </c>
      <c r="U24519" s="1">
        <v>0</v>
      </c>
      <c r="V24519" s="1">
        <v>26.5</v>
      </c>
      <c r="W24519" s="1">
        <v>8.5329999999999995</v>
      </c>
      <c r="X24519" s="1" t="s">
        <v>62</v>
      </c>
    </row>
    <row r="24520" spans="1:24" x14ac:dyDescent="0.3">
      <c r="A24520" s="1">
        <v>14573</v>
      </c>
      <c r="B24520" s="1" t="s">
        <v>32786</v>
      </c>
      <c r="C24520" s="2">
        <v>44519</v>
      </c>
      <c r="D24520" s="2">
        <v>44525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19467</v>
      </c>
      <c r="P24520" s="1" t="s">
        <v>112</v>
      </c>
      <c r="Q24520" s="1" t="s">
        <v>795</v>
      </c>
      <c r="R24520" s="1" t="s">
        <v>19468</v>
      </c>
      <c r="S24520" s="1">
        <v>126.72</v>
      </c>
      <c r="T24520" s="1">
        <v>6</v>
      </c>
      <c r="U24520" s="1">
        <v>0.2</v>
      </c>
      <c r="V24520" s="1">
        <v>47.52</v>
      </c>
      <c r="W24520" s="1">
        <v>8.5299999999999994</v>
      </c>
      <c r="X24520" s="1" t="s">
        <v>62</v>
      </c>
    </row>
    <row r="24521" spans="1:24" x14ac:dyDescent="0.3">
      <c r="A24521" s="1">
        <v>16167</v>
      </c>
      <c r="B24521" s="1" t="s">
        <v>17493</v>
      </c>
      <c r="C24521" s="2">
        <v>44904</v>
      </c>
      <c r="D24521" s="2">
        <v>44911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17350</v>
      </c>
      <c r="P24521" s="1" t="s">
        <v>112</v>
      </c>
      <c r="Q24521" s="1" t="s">
        <v>113</v>
      </c>
      <c r="R24521" s="1" t="s">
        <v>17351</v>
      </c>
      <c r="S24521" s="1">
        <v>83.97</v>
      </c>
      <c r="T24521" s="1">
        <v>3</v>
      </c>
      <c r="U24521" s="1">
        <v>0</v>
      </c>
      <c r="V24521" s="1">
        <v>27.629999999999995</v>
      </c>
      <c r="W24521" s="1">
        <v>8.5299999999999994</v>
      </c>
      <c r="X24521" s="1" t="s">
        <v>62</v>
      </c>
    </row>
    <row r="24522" spans="1:24" x14ac:dyDescent="0.3">
      <c r="A24522" s="1">
        <v>16546</v>
      </c>
      <c r="B24522" s="1" t="s">
        <v>32787</v>
      </c>
      <c r="C24522" s="2">
        <v>43960</v>
      </c>
      <c r="D24522" s="2">
        <v>43964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25392</v>
      </c>
      <c r="P24522" s="1" t="s">
        <v>112</v>
      </c>
      <c r="Q24522" s="1" t="s">
        <v>795</v>
      </c>
      <c r="R24522" s="1" t="s">
        <v>21867</v>
      </c>
      <c r="S24522" s="1">
        <v>71.36099999999999</v>
      </c>
      <c r="T24522" s="1">
        <v>3</v>
      </c>
      <c r="U24522" s="1">
        <v>0.1</v>
      </c>
      <c r="V24522" s="1">
        <v>24.561000000000003</v>
      </c>
      <c r="W24522" s="1">
        <v>8.5299999999999994</v>
      </c>
      <c r="X24522" s="1" t="s">
        <v>104</v>
      </c>
    </row>
    <row r="24523" spans="1:24" x14ac:dyDescent="0.3">
      <c r="A24523" s="1">
        <v>17691</v>
      </c>
      <c r="B24523" s="1" t="s">
        <v>9835</v>
      </c>
      <c r="C24523" s="2">
        <v>44533</v>
      </c>
      <c r="D24523" s="2">
        <v>44534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8443</v>
      </c>
      <c r="P24523" s="1" t="s">
        <v>50</v>
      </c>
      <c r="Q24523" s="1" t="s">
        <v>363</v>
      </c>
      <c r="R24523" s="1" t="s">
        <v>8444</v>
      </c>
      <c r="S24523" s="1">
        <v>170.34</v>
      </c>
      <c r="T24523" s="1">
        <v>1</v>
      </c>
      <c r="U24523" s="1">
        <v>0</v>
      </c>
      <c r="V24523" s="1">
        <v>10.199999999999999</v>
      </c>
      <c r="W24523" s="1">
        <v>8.5299999999999994</v>
      </c>
      <c r="X24523" s="1" t="s">
        <v>62</v>
      </c>
    </row>
    <row r="24524" spans="1:24" x14ac:dyDescent="0.3">
      <c r="A24524" s="1">
        <v>19582</v>
      </c>
      <c r="B24524" s="1" t="s">
        <v>13283</v>
      </c>
      <c r="C24524" s="2">
        <v>43511</v>
      </c>
      <c r="D24524" s="2">
        <v>43517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31113</v>
      </c>
      <c r="P24524" s="1" t="s">
        <v>50</v>
      </c>
      <c r="Q24524" s="1" t="s">
        <v>4239</v>
      </c>
      <c r="R24524" s="1" t="s">
        <v>17684</v>
      </c>
      <c r="S24524" s="1">
        <v>127.26000000000002</v>
      </c>
      <c r="T24524" s="1">
        <v>3</v>
      </c>
      <c r="U24524" s="1">
        <v>0</v>
      </c>
      <c r="V24524" s="1">
        <v>19.080000000000002</v>
      </c>
      <c r="W24524" s="1">
        <v>8.5299999999999994</v>
      </c>
      <c r="X24524" s="1" t="s">
        <v>62</v>
      </c>
    </row>
    <row r="24525" spans="1:24" x14ac:dyDescent="0.3">
      <c r="A24525" s="1">
        <v>21905</v>
      </c>
      <c r="B24525" s="1" t="s">
        <v>29044</v>
      </c>
      <c r="C24525" s="2">
        <v>44722</v>
      </c>
      <c r="D24525" s="2">
        <v>44723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32788</v>
      </c>
      <c r="P24525" s="1" t="s">
        <v>112</v>
      </c>
      <c r="Q24525" s="1" t="s">
        <v>130</v>
      </c>
      <c r="R24525" s="1" t="s">
        <v>26897</v>
      </c>
      <c r="S24525" s="1">
        <v>95.039999999999992</v>
      </c>
      <c r="T24525" s="1">
        <v>4</v>
      </c>
      <c r="U24525" s="1">
        <v>0</v>
      </c>
      <c r="V24525" s="1">
        <v>47.519999999999996</v>
      </c>
      <c r="W24525" s="1">
        <v>8.5299999999999994</v>
      </c>
      <c r="X24525" s="1" t="s">
        <v>62</v>
      </c>
    </row>
    <row r="24526" spans="1:24" x14ac:dyDescent="0.3">
      <c r="A24526" s="1">
        <v>22318</v>
      </c>
      <c r="B24526" s="1" t="s">
        <v>32789</v>
      </c>
      <c r="C24526" s="2">
        <v>43952</v>
      </c>
      <c r="D24526" s="2">
        <v>43955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32790</v>
      </c>
      <c r="P24526" s="1" t="s">
        <v>112</v>
      </c>
      <c r="Q24526" s="1" t="s">
        <v>6626</v>
      </c>
      <c r="R24526" s="1" t="s">
        <v>14228</v>
      </c>
      <c r="S24526" s="1">
        <v>55.980000000000004</v>
      </c>
      <c r="T24526" s="1">
        <v>2</v>
      </c>
      <c r="U24526" s="1">
        <v>0</v>
      </c>
      <c r="V24526" s="1">
        <v>27.96</v>
      </c>
      <c r="W24526" s="1">
        <v>8.5299999999999994</v>
      </c>
      <c r="X24526" s="1" t="s">
        <v>38</v>
      </c>
    </row>
    <row r="24527" spans="1:24" x14ac:dyDescent="0.3">
      <c r="A24527" s="1">
        <v>23044</v>
      </c>
      <c r="B24527" s="1" t="s">
        <v>11554</v>
      </c>
      <c r="C24527" s="2">
        <v>44877</v>
      </c>
      <c r="D24527" s="2">
        <v>44881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32791</v>
      </c>
      <c r="P24527" s="1" t="s">
        <v>112</v>
      </c>
      <c r="Q24527" s="1" t="s">
        <v>5049</v>
      </c>
      <c r="R24527" s="1" t="s">
        <v>13718</v>
      </c>
      <c r="S24527" s="1">
        <v>51.66</v>
      </c>
      <c r="T24527" s="1">
        <v>2</v>
      </c>
      <c r="U24527" s="1">
        <v>0</v>
      </c>
      <c r="V24527" s="1">
        <v>17.52</v>
      </c>
      <c r="W24527" s="1">
        <v>8.5299999999999994</v>
      </c>
      <c r="X24527" s="1" t="s">
        <v>104</v>
      </c>
    </row>
    <row r="24528" spans="1:24" x14ac:dyDescent="0.3">
      <c r="A24528" s="1">
        <v>23843</v>
      </c>
      <c r="B24528" s="1" t="s">
        <v>3243</v>
      </c>
      <c r="C24528" s="2">
        <v>44586</v>
      </c>
      <c r="D24528" s="2">
        <v>44590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31088</v>
      </c>
      <c r="P24528" s="1" t="s">
        <v>35</v>
      </c>
      <c r="Q24528" s="1" t="s">
        <v>36</v>
      </c>
      <c r="R24528" s="1" t="s">
        <v>24913</v>
      </c>
      <c r="S24528" s="1">
        <v>76.62</v>
      </c>
      <c r="T24528" s="1">
        <v>2</v>
      </c>
      <c r="U24528" s="1">
        <v>0</v>
      </c>
      <c r="V24528" s="1">
        <v>0.72</v>
      </c>
      <c r="W24528" s="1">
        <v>8.5299999999999994</v>
      </c>
      <c r="X24528" s="1" t="s">
        <v>62</v>
      </c>
    </row>
    <row r="24529" spans="1:24" x14ac:dyDescent="0.3">
      <c r="A24529" s="1">
        <v>27062</v>
      </c>
      <c r="B24529" s="1" t="s">
        <v>32792</v>
      </c>
      <c r="C24529" s="2">
        <v>44423</v>
      </c>
      <c r="D24529" s="2">
        <v>44427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20342</v>
      </c>
      <c r="P24529" s="1" t="s">
        <v>35</v>
      </c>
      <c r="Q24529" s="1" t="s">
        <v>60</v>
      </c>
      <c r="R24529" s="1" t="s">
        <v>17941</v>
      </c>
      <c r="S24529" s="1">
        <v>108.3648</v>
      </c>
      <c r="T24529" s="1">
        <v>2</v>
      </c>
      <c r="U24529" s="1">
        <v>0.17</v>
      </c>
      <c r="V24529" s="1">
        <v>28.684799999999999</v>
      </c>
      <c r="W24529" s="1">
        <v>8.5299999999999994</v>
      </c>
      <c r="X24529" s="1" t="s">
        <v>62</v>
      </c>
    </row>
    <row r="24530" spans="1:24" x14ac:dyDescent="0.3">
      <c r="A24530" s="1">
        <v>32328</v>
      </c>
      <c r="B24530" s="1" t="s">
        <v>19633</v>
      </c>
      <c r="C24530" s="2">
        <v>43657</v>
      </c>
      <c r="D24530" s="2">
        <v>43661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634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24871</v>
      </c>
      <c r="P24530" s="1" t="s">
        <v>50</v>
      </c>
      <c r="Q24530" s="1" t="s">
        <v>4239</v>
      </c>
      <c r="R24530" s="1" t="s">
        <v>24872</v>
      </c>
      <c r="S24530" s="1">
        <v>124.10999999999999</v>
      </c>
      <c r="T24530" s="1">
        <v>9</v>
      </c>
      <c r="U24530" s="1">
        <v>0</v>
      </c>
      <c r="V24530" s="1">
        <v>52.126200000000004</v>
      </c>
      <c r="W24530" s="1">
        <v>8.5299999999999994</v>
      </c>
      <c r="X24530" s="1" t="s">
        <v>62</v>
      </c>
    </row>
    <row r="24531" spans="1:24" x14ac:dyDescent="0.3">
      <c r="A24531" s="1">
        <v>33788</v>
      </c>
      <c r="B24531" s="1" t="s">
        <v>32793</v>
      </c>
      <c r="C24531" s="2">
        <v>43812</v>
      </c>
      <c r="D24531" s="2">
        <v>43814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32794</v>
      </c>
      <c r="P24531" s="1" t="s">
        <v>112</v>
      </c>
      <c r="Q24531" s="1" t="s">
        <v>6626</v>
      </c>
      <c r="R24531" s="1" t="s">
        <v>32795</v>
      </c>
      <c r="S24531" s="1">
        <v>90.24</v>
      </c>
      <c r="T24531" s="1">
        <v>6</v>
      </c>
      <c r="U24531" s="1">
        <v>0</v>
      </c>
      <c r="V24531" s="1">
        <v>41.51039999999999</v>
      </c>
      <c r="W24531" s="1">
        <v>8.5299999999999994</v>
      </c>
      <c r="X24531" s="1" t="s">
        <v>104</v>
      </c>
    </row>
    <row r="24532" spans="1:24" x14ac:dyDescent="0.3">
      <c r="A24532" s="1">
        <v>35422</v>
      </c>
      <c r="B24532" s="1" t="s">
        <v>32796</v>
      </c>
      <c r="C24532" s="2">
        <v>44770</v>
      </c>
      <c r="D24532" s="2">
        <v>44774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17777</v>
      </c>
      <c r="P24532" s="1" t="s">
        <v>50</v>
      </c>
      <c r="Q24532" s="1" t="s">
        <v>4239</v>
      </c>
      <c r="R24532" s="1" t="s">
        <v>17778</v>
      </c>
      <c r="S24532" s="1">
        <v>91.032000000000011</v>
      </c>
      <c r="T24532" s="1">
        <v>3</v>
      </c>
      <c r="U24532" s="1">
        <v>0.2</v>
      </c>
      <c r="V24532" s="1">
        <v>-2.2758000000000109</v>
      </c>
      <c r="W24532" s="1">
        <v>8.5299999999999994</v>
      </c>
      <c r="X24532" s="1" t="s">
        <v>104</v>
      </c>
    </row>
    <row r="24533" spans="1:24" x14ac:dyDescent="0.3">
      <c r="A24533" s="1">
        <v>42738</v>
      </c>
      <c r="B24533" s="1" t="s">
        <v>32797</v>
      </c>
      <c r="C24533" s="2">
        <v>44508</v>
      </c>
      <c r="D24533" s="2">
        <v>44514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25971</v>
      </c>
      <c r="P24533" s="1" t="s">
        <v>112</v>
      </c>
      <c r="Q24533" s="1" t="s">
        <v>5049</v>
      </c>
      <c r="R24533" s="1" t="s">
        <v>15983</v>
      </c>
      <c r="S24533" s="1">
        <v>101.46000000000001</v>
      </c>
      <c r="T24533" s="1">
        <v>2</v>
      </c>
      <c r="U24533" s="1">
        <v>0</v>
      </c>
      <c r="V24533" s="1">
        <v>32.46</v>
      </c>
      <c r="W24533" s="1">
        <v>8.5299999999999994</v>
      </c>
      <c r="X24533" s="1" t="s">
        <v>62</v>
      </c>
    </row>
    <row r="24534" spans="1:24" x14ac:dyDescent="0.3">
      <c r="A24534" s="1">
        <v>43264</v>
      </c>
      <c r="B24534" s="1" t="s">
        <v>23713</v>
      </c>
      <c r="C24534" s="2">
        <v>44694</v>
      </c>
      <c r="D24534" s="2">
        <v>44696</v>
      </c>
      <c r="E24534" s="1" t="s">
        <v>54</v>
      </c>
      <c r="F24534" s="1" t="s">
        <v>1854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21144</v>
      </c>
      <c r="P24534" s="1" t="s">
        <v>112</v>
      </c>
      <c r="Q24534" s="1" t="s">
        <v>795</v>
      </c>
      <c r="R24534" s="1" t="s">
        <v>13134</v>
      </c>
      <c r="S24534" s="1">
        <v>58.14</v>
      </c>
      <c r="T24534" s="1">
        <v>4</v>
      </c>
      <c r="U24534" s="1">
        <v>0.7</v>
      </c>
      <c r="V24534" s="1">
        <v>-135.65999999999997</v>
      </c>
      <c r="W24534" s="1">
        <v>8.5299999999999994</v>
      </c>
      <c r="X24534" s="1" t="s">
        <v>104</v>
      </c>
    </row>
    <row r="24535" spans="1:24" x14ac:dyDescent="0.3">
      <c r="A24535" s="1">
        <v>50418</v>
      </c>
      <c r="B24535" s="1" t="s">
        <v>30362</v>
      </c>
      <c r="C24535" s="2">
        <v>44379</v>
      </c>
      <c r="D24535" s="2">
        <v>44383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32798</v>
      </c>
      <c r="P24535" s="1" t="s">
        <v>50</v>
      </c>
      <c r="Q24535" s="1" t="s">
        <v>4239</v>
      </c>
      <c r="R24535" s="1" t="s">
        <v>18577</v>
      </c>
      <c r="S24535" s="1">
        <v>101.39999999999999</v>
      </c>
      <c r="T24535" s="1">
        <v>4</v>
      </c>
      <c r="U24535" s="1">
        <v>0</v>
      </c>
      <c r="V24535" s="1">
        <v>45.599999999999994</v>
      </c>
      <c r="W24535" s="1">
        <v>8.5299999999999994</v>
      </c>
      <c r="X24535" s="1" t="s">
        <v>62</v>
      </c>
    </row>
    <row r="24536" spans="1:24" x14ac:dyDescent="0.3">
      <c r="A24536" s="1">
        <v>2850</v>
      </c>
      <c r="B24536" s="1" t="s">
        <v>32799</v>
      </c>
      <c r="C24536" s="2">
        <v>44553</v>
      </c>
      <c r="D24536" s="2">
        <v>44556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27197</v>
      </c>
      <c r="P24536" s="1" t="s">
        <v>112</v>
      </c>
      <c r="Q24536" s="1" t="s">
        <v>8786</v>
      </c>
      <c r="R24536" s="1" t="s">
        <v>18722</v>
      </c>
      <c r="S24536" s="1">
        <v>107.85600000000002</v>
      </c>
      <c r="T24536" s="1">
        <v>7</v>
      </c>
      <c r="U24536" s="1">
        <v>0.2</v>
      </c>
      <c r="V24536" s="1">
        <v>-21.644000000000005</v>
      </c>
      <c r="W24536" s="1">
        <v>8.5259999999999998</v>
      </c>
      <c r="X24536" s="1" t="s">
        <v>62</v>
      </c>
    </row>
    <row r="24537" spans="1:24" x14ac:dyDescent="0.3">
      <c r="A24537" s="1">
        <v>866</v>
      </c>
      <c r="B24537" s="1" t="s">
        <v>20919</v>
      </c>
      <c r="C24537" s="2">
        <v>43598</v>
      </c>
      <c r="D24537" s="2">
        <v>43598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15258</v>
      </c>
      <c r="P24537" s="1" t="s">
        <v>112</v>
      </c>
      <c r="Q24537" s="1" t="s">
        <v>113</v>
      </c>
      <c r="R24537" s="1" t="s">
        <v>11967</v>
      </c>
      <c r="S24537" s="1">
        <v>98.640000000000015</v>
      </c>
      <c r="T24537" s="1">
        <v>3</v>
      </c>
      <c r="U24537" s="1">
        <v>0</v>
      </c>
      <c r="V24537" s="1">
        <v>6.9</v>
      </c>
      <c r="W24537" s="1">
        <v>8.5250000000000004</v>
      </c>
      <c r="X24537" s="1" t="s">
        <v>62</v>
      </c>
    </row>
    <row r="24538" spans="1:24" x14ac:dyDescent="0.3">
      <c r="A24538" s="1">
        <v>3190</v>
      </c>
      <c r="B24538" s="1" t="s">
        <v>25505</v>
      </c>
      <c r="C24538" s="2">
        <v>44401</v>
      </c>
      <c r="D24538" s="2">
        <v>44405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13927</v>
      </c>
      <c r="P24538" s="1" t="s">
        <v>50</v>
      </c>
      <c r="Q24538" s="1" t="s">
        <v>363</v>
      </c>
      <c r="R24538" s="1" t="s">
        <v>13928</v>
      </c>
      <c r="S24538" s="1">
        <v>99.320000000000007</v>
      </c>
      <c r="T24538" s="1">
        <v>1</v>
      </c>
      <c r="U24538" s="1">
        <v>0</v>
      </c>
      <c r="V24538" s="1">
        <v>25.82</v>
      </c>
      <c r="W24538" s="1">
        <v>8.5250000000000004</v>
      </c>
      <c r="X24538" s="1" t="s">
        <v>62</v>
      </c>
    </row>
    <row r="24539" spans="1:24" x14ac:dyDescent="0.3">
      <c r="A24539" s="1">
        <v>4861</v>
      </c>
      <c r="B24539" s="1" t="s">
        <v>32800</v>
      </c>
      <c r="C24539" s="2">
        <v>44145</v>
      </c>
      <c r="D24539" s="2">
        <v>44150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7874</v>
      </c>
      <c r="P24539" s="1" t="s">
        <v>35</v>
      </c>
      <c r="Q24539" s="1" t="s">
        <v>79</v>
      </c>
      <c r="R24539" s="1" t="s">
        <v>1568</v>
      </c>
      <c r="S24539" s="1">
        <v>252.71355999999997</v>
      </c>
      <c r="T24539" s="1">
        <v>1</v>
      </c>
      <c r="U24539" s="1">
        <v>2E-3</v>
      </c>
      <c r="V24539" s="1">
        <v>113.43356000000001</v>
      </c>
      <c r="W24539" s="1">
        <v>8.5239999999999991</v>
      </c>
      <c r="X24539" s="1" t="s">
        <v>62</v>
      </c>
    </row>
    <row r="24540" spans="1:24" x14ac:dyDescent="0.3">
      <c r="A24540" s="1">
        <v>6270</v>
      </c>
      <c r="B24540" s="1" t="s">
        <v>32801</v>
      </c>
      <c r="C24540" s="2">
        <v>44422</v>
      </c>
      <c r="D24540" s="2">
        <v>44427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32802</v>
      </c>
      <c r="P24540" s="1" t="s">
        <v>112</v>
      </c>
      <c r="Q24540" s="1" t="s">
        <v>8786</v>
      </c>
      <c r="R24540" s="1" t="s">
        <v>31723</v>
      </c>
      <c r="S24540" s="1">
        <v>92.11999999999999</v>
      </c>
      <c r="T24540" s="1">
        <v>7</v>
      </c>
      <c r="U24540" s="1">
        <v>0</v>
      </c>
      <c r="V24540" s="1">
        <v>39.480000000000004</v>
      </c>
      <c r="W24540" s="1">
        <v>8.5229999999999997</v>
      </c>
      <c r="X24540" s="1" t="s">
        <v>62</v>
      </c>
    </row>
    <row r="24541" spans="1:24" x14ac:dyDescent="0.3">
      <c r="A24541" s="1">
        <v>7621</v>
      </c>
      <c r="B24541" s="1" t="s">
        <v>29177</v>
      </c>
      <c r="C24541" s="2">
        <v>43776</v>
      </c>
      <c r="D24541" s="2">
        <v>43781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23332</v>
      </c>
      <c r="P24541" s="1" t="s">
        <v>112</v>
      </c>
      <c r="Q24541" s="1" t="s">
        <v>8786</v>
      </c>
      <c r="R24541" s="1" t="s">
        <v>20162</v>
      </c>
      <c r="S24541" s="1">
        <v>110.952</v>
      </c>
      <c r="T24541" s="1">
        <v>6</v>
      </c>
      <c r="U24541" s="1">
        <v>0.4</v>
      </c>
      <c r="V24541" s="1">
        <v>-5.5680000000000067</v>
      </c>
      <c r="W24541" s="1">
        <v>8.520999999999999</v>
      </c>
      <c r="X24541" s="1" t="s">
        <v>62</v>
      </c>
    </row>
    <row r="24542" spans="1:24" x14ac:dyDescent="0.3">
      <c r="A24542" s="1">
        <v>881</v>
      </c>
      <c r="B24542" s="1" t="s">
        <v>11804</v>
      </c>
      <c r="C24542" s="2">
        <v>44337</v>
      </c>
      <c r="D24542" s="2">
        <v>44339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29547</v>
      </c>
      <c r="P24542" s="1" t="s">
        <v>112</v>
      </c>
      <c r="Q24542" s="1" t="s">
        <v>130</v>
      </c>
      <c r="R24542" s="1" t="s">
        <v>29548</v>
      </c>
      <c r="S24542" s="1">
        <v>80.499999999999986</v>
      </c>
      <c r="T24542" s="1">
        <v>5</v>
      </c>
      <c r="U24542" s="1">
        <v>0</v>
      </c>
      <c r="V24542" s="1">
        <v>8.8000000000000007</v>
      </c>
      <c r="W24542" s="1">
        <v>8.52</v>
      </c>
      <c r="X24542" s="1" t="s">
        <v>104</v>
      </c>
    </row>
    <row r="24543" spans="1:24" x14ac:dyDescent="0.3">
      <c r="A24543" s="1">
        <v>10855</v>
      </c>
      <c r="B24543" s="1" t="s">
        <v>25519</v>
      </c>
      <c r="C24543" s="2">
        <v>44066</v>
      </c>
      <c r="D24543" s="2">
        <v>44071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14486</v>
      </c>
      <c r="P24543" s="1" t="s">
        <v>50</v>
      </c>
      <c r="Q24543" s="1" t="s">
        <v>363</v>
      </c>
      <c r="R24543" s="1" t="s">
        <v>9959</v>
      </c>
      <c r="S24543" s="1">
        <v>147.67200000000003</v>
      </c>
      <c r="T24543" s="1">
        <v>3</v>
      </c>
      <c r="U24543" s="1">
        <v>0.6</v>
      </c>
      <c r="V24543" s="1">
        <v>-81.287999999999982</v>
      </c>
      <c r="W24543" s="1">
        <v>8.52</v>
      </c>
      <c r="X24543" s="1" t="s">
        <v>62</v>
      </c>
    </row>
    <row r="24544" spans="1:24" x14ac:dyDescent="0.3">
      <c r="A24544" s="1">
        <v>12518</v>
      </c>
      <c r="B24544" s="1" t="s">
        <v>12702</v>
      </c>
      <c r="C24544" s="2">
        <v>43584</v>
      </c>
      <c r="D24544" s="2">
        <v>43586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25807</v>
      </c>
      <c r="P24544" s="1" t="s">
        <v>112</v>
      </c>
      <c r="Q24544" s="1" t="s">
        <v>113</v>
      </c>
      <c r="R24544" s="1" t="s">
        <v>19164</v>
      </c>
      <c r="S24544" s="1">
        <v>56.460000000000008</v>
      </c>
      <c r="T24544" s="1">
        <v>2</v>
      </c>
      <c r="U24544" s="1">
        <v>0</v>
      </c>
      <c r="V24544" s="1">
        <v>0</v>
      </c>
      <c r="W24544" s="1">
        <v>8.52</v>
      </c>
      <c r="X24544" s="1" t="s">
        <v>104</v>
      </c>
    </row>
    <row r="24545" spans="1:24" x14ac:dyDescent="0.3">
      <c r="A24545" s="1">
        <v>19572</v>
      </c>
      <c r="B24545" s="1" t="s">
        <v>32803</v>
      </c>
      <c r="C24545" s="2">
        <v>44844</v>
      </c>
      <c r="D24545" s="2">
        <v>44848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1970</v>
      </c>
      <c r="P24545" s="1" t="s">
        <v>50</v>
      </c>
      <c r="Q24545" s="1" t="s">
        <v>363</v>
      </c>
      <c r="R24545" s="1" t="s">
        <v>1971</v>
      </c>
      <c r="S24545" s="1">
        <v>73.41</v>
      </c>
      <c r="T24545" s="1">
        <v>1</v>
      </c>
      <c r="U24545" s="1">
        <v>0.5</v>
      </c>
      <c r="V24545" s="1">
        <v>-30.839999999999996</v>
      </c>
      <c r="W24545" s="1">
        <v>8.52</v>
      </c>
      <c r="X24545" s="1" t="s">
        <v>104</v>
      </c>
    </row>
    <row r="24546" spans="1:24" x14ac:dyDescent="0.3">
      <c r="A24546" s="1">
        <v>20677</v>
      </c>
      <c r="B24546" s="1" t="s">
        <v>32804</v>
      </c>
      <c r="C24546" s="2">
        <v>44623</v>
      </c>
      <c r="D24546" s="2">
        <v>44627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32805</v>
      </c>
      <c r="P24546" s="1" t="s">
        <v>112</v>
      </c>
      <c r="Q24546" s="1" t="s">
        <v>113</v>
      </c>
      <c r="R24546" s="1" t="s">
        <v>22496</v>
      </c>
      <c r="S24546" s="1">
        <v>59.94</v>
      </c>
      <c r="T24546" s="1">
        <v>5</v>
      </c>
      <c r="U24546" s="1">
        <v>0.1</v>
      </c>
      <c r="V24546" s="1">
        <v>3.2400000000000011</v>
      </c>
      <c r="W24546" s="1">
        <v>8.52</v>
      </c>
      <c r="X24546" s="1" t="s">
        <v>104</v>
      </c>
    </row>
    <row r="24547" spans="1:24" x14ac:dyDescent="0.3">
      <c r="A24547" s="1">
        <v>22956</v>
      </c>
      <c r="B24547" s="1" t="s">
        <v>32806</v>
      </c>
      <c r="C24547" s="2">
        <v>44096</v>
      </c>
      <c r="D24547" s="2">
        <v>44100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30837</v>
      </c>
      <c r="P24547" s="1" t="s">
        <v>112</v>
      </c>
      <c r="Q24547" s="1" t="s">
        <v>5049</v>
      </c>
      <c r="R24547" s="1" t="s">
        <v>19595</v>
      </c>
      <c r="S24547" s="1">
        <v>77.339399999999983</v>
      </c>
      <c r="T24547" s="1">
        <v>2</v>
      </c>
      <c r="U24547" s="1">
        <v>0.17</v>
      </c>
      <c r="V24547" s="1">
        <v>20.459399999999995</v>
      </c>
      <c r="W24547" s="1">
        <v>8.52</v>
      </c>
      <c r="X24547" s="1" t="s">
        <v>104</v>
      </c>
    </row>
    <row r="24548" spans="1:24" x14ac:dyDescent="0.3">
      <c r="A24548" s="1">
        <v>23908</v>
      </c>
      <c r="B24548" s="1" t="s">
        <v>32807</v>
      </c>
      <c r="C24548" s="2">
        <v>44709</v>
      </c>
      <c r="D24548" s="2">
        <v>44711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32808</v>
      </c>
      <c r="P24548" s="1" t="s">
        <v>112</v>
      </c>
      <c r="Q24548" s="1" t="s">
        <v>795</v>
      </c>
      <c r="R24548" s="1" t="s">
        <v>28693</v>
      </c>
      <c r="S24548" s="1">
        <v>38.769299999999994</v>
      </c>
      <c r="T24548" s="1">
        <v>3</v>
      </c>
      <c r="U24548" s="1">
        <v>0.17</v>
      </c>
      <c r="V24548" s="1">
        <v>8.3492999999999995</v>
      </c>
      <c r="W24548" s="1">
        <v>8.52</v>
      </c>
      <c r="X24548" s="1" t="s">
        <v>38</v>
      </c>
    </row>
    <row r="24549" spans="1:24" x14ac:dyDescent="0.3">
      <c r="A24549" s="1">
        <v>27740</v>
      </c>
      <c r="B24549" s="1" t="s">
        <v>13579</v>
      </c>
      <c r="C24549" s="2">
        <v>44605</v>
      </c>
      <c r="D24549" s="2">
        <v>44607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32809</v>
      </c>
      <c r="P24549" s="1" t="s">
        <v>112</v>
      </c>
      <c r="Q24549" s="1" t="s">
        <v>10160</v>
      </c>
      <c r="R24549" s="1" t="s">
        <v>20346</v>
      </c>
      <c r="S24549" s="1">
        <v>55.56</v>
      </c>
      <c r="T24549" s="1">
        <v>4</v>
      </c>
      <c r="U24549" s="1">
        <v>0</v>
      </c>
      <c r="V24549" s="1">
        <v>22.68</v>
      </c>
      <c r="W24549" s="1">
        <v>8.52</v>
      </c>
      <c r="X24549" s="1" t="s">
        <v>62</v>
      </c>
    </row>
    <row r="24550" spans="1:24" x14ac:dyDescent="0.3">
      <c r="A24550" s="1">
        <v>29035</v>
      </c>
      <c r="B24550" s="1" t="s">
        <v>26516</v>
      </c>
      <c r="C24550" s="2">
        <v>44730</v>
      </c>
      <c r="D24550" s="2">
        <v>44734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26538</v>
      </c>
      <c r="P24550" s="1" t="s">
        <v>112</v>
      </c>
      <c r="Q24550" s="1" t="s">
        <v>130</v>
      </c>
      <c r="R24550" s="1" t="s">
        <v>18015</v>
      </c>
      <c r="S24550" s="1">
        <v>103.59900000000002</v>
      </c>
      <c r="T24550" s="1">
        <v>3</v>
      </c>
      <c r="U24550" s="1">
        <v>0.1</v>
      </c>
      <c r="V24550" s="1">
        <v>2.2589999999999968</v>
      </c>
      <c r="W24550" s="1">
        <v>8.52</v>
      </c>
      <c r="X24550" s="1" t="s">
        <v>62</v>
      </c>
    </row>
    <row r="24551" spans="1:24" x14ac:dyDescent="0.3">
      <c r="A24551" s="1">
        <v>33922</v>
      </c>
      <c r="B24551" s="1" t="s">
        <v>1093</v>
      </c>
      <c r="C24551" s="2">
        <v>44857</v>
      </c>
      <c r="D24551" s="2">
        <v>44859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18984</v>
      </c>
      <c r="P24551" s="1" t="s">
        <v>112</v>
      </c>
      <c r="Q24551" s="1" t="s">
        <v>8786</v>
      </c>
      <c r="R24551" s="1" t="s">
        <v>18985</v>
      </c>
      <c r="S24551" s="1">
        <v>63.9</v>
      </c>
      <c r="T24551" s="1">
        <v>5</v>
      </c>
      <c r="U24551" s="1">
        <v>0</v>
      </c>
      <c r="V24551" s="1">
        <v>28.754999999999995</v>
      </c>
      <c r="W24551" s="1">
        <v>8.52</v>
      </c>
      <c r="X24551" s="1" t="s">
        <v>104</v>
      </c>
    </row>
    <row r="24552" spans="1:24" x14ac:dyDescent="0.3">
      <c r="A24552" s="1">
        <v>35472</v>
      </c>
      <c r="B24552" s="1" t="s">
        <v>32810</v>
      </c>
      <c r="C24552" s="2">
        <v>44164</v>
      </c>
      <c r="D24552" s="2">
        <v>44165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23402</v>
      </c>
      <c r="P24552" s="1" t="s">
        <v>112</v>
      </c>
      <c r="Q24552" s="1" t="s">
        <v>5049</v>
      </c>
      <c r="R24552" s="1" t="s">
        <v>27558</v>
      </c>
      <c r="S24552" s="1">
        <v>56.3</v>
      </c>
      <c r="T24552" s="1">
        <v>2</v>
      </c>
      <c r="U24552" s="1">
        <v>0</v>
      </c>
      <c r="V24552" s="1">
        <v>15.764000000000003</v>
      </c>
      <c r="W24552" s="1">
        <v>8.52</v>
      </c>
      <c r="X24552" s="1" t="s">
        <v>104</v>
      </c>
    </row>
    <row r="24553" spans="1:24" x14ac:dyDescent="0.3">
      <c r="A24553" s="1">
        <v>38469</v>
      </c>
      <c r="B24553" s="1" t="s">
        <v>4846</v>
      </c>
      <c r="C24553" s="2">
        <v>44647</v>
      </c>
      <c r="D24553" s="2">
        <v>44651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26498</v>
      </c>
      <c r="P24553" s="1" t="s">
        <v>35</v>
      </c>
      <c r="Q24553" s="1" t="s">
        <v>36</v>
      </c>
      <c r="R24553" s="1" t="s">
        <v>26499</v>
      </c>
      <c r="S24553" s="1">
        <v>143.96</v>
      </c>
      <c r="T24553" s="1">
        <v>5</v>
      </c>
      <c r="U24553" s="1">
        <v>0.2</v>
      </c>
      <c r="V24553" s="1">
        <v>1.7995000000000019</v>
      </c>
      <c r="W24553" s="1">
        <v>8.52</v>
      </c>
      <c r="X24553" s="1" t="s">
        <v>62</v>
      </c>
    </row>
    <row r="24554" spans="1:24" x14ac:dyDescent="0.3">
      <c r="A24554" s="1">
        <v>38658</v>
      </c>
      <c r="B24554" s="1" t="s">
        <v>32197</v>
      </c>
      <c r="C24554" s="2">
        <v>44299</v>
      </c>
      <c r="D24554" s="2">
        <v>44301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13764</v>
      </c>
      <c r="P24554" s="1" t="s">
        <v>50</v>
      </c>
      <c r="Q24554" s="1" t="s">
        <v>51</v>
      </c>
      <c r="R24554" s="1" t="s">
        <v>13765</v>
      </c>
      <c r="S24554" s="1">
        <v>194.35200000000003</v>
      </c>
      <c r="T24554" s="1">
        <v>3</v>
      </c>
      <c r="U24554" s="1">
        <v>0.2</v>
      </c>
      <c r="V24554" s="1">
        <v>-36.441000000000031</v>
      </c>
      <c r="W24554" s="1">
        <v>8.52</v>
      </c>
      <c r="X24554" s="1" t="s">
        <v>62</v>
      </c>
    </row>
    <row r="24555" spans="1:24" x14ac:dyDescent="0.3">
      <c r="A24555" s="1">
        <v>43253</v>
      </c>
      <c r="B24555" s="1" t="s">
        <v>32811</v>
      </c>
      <c r="C24555" s="2">
        <v>44409</v>
      </c>
      <c r="D24555" s="2">
        <v>44413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11373</v>
      </c>
      <c r="P24555" s="1" t="s">
        <v>50</v>
      </c>
      <c r="Q24555" s="1" t="s">
        <v>363</v>
      </c>
      <c r="R24555" s="1" t="s">
        <v>4260</v>
      </c>
      <c r="S24555" s="1">
        <v>101.20800000000001</v>
      </c>
      <c r="T24555" s="1">
        <v>2</v>
      </c>
      <c r="U24555" s="1">
        <v>0.6</v>
      </c>
      <c r="V24555" s="1">
        <v>-45.552000000000007</v>
      </c>
      <c r="W24555" s="1">
        <v>8.52</v>
      </c>
      <c r="X24555" s="1" t="s">
        <v>62</v>
      </c>
    </row>
    <row r="24556" spans="1:24" x14ac:dyDescent="0.3">
      <c r="A24556" s="1">
        <v>6253</v>
      </c>
      <c r="B24556" s="1" t="s">
        <v>32812</v>
      </c>
      <c r="C24556" s="2">
        <v>43496</v>
      </c>
      <c r="D24556" s="2">
        <v>43502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24980</v>
      </c>
      <c r="P24556" s="1" t="s">
        <v>112</v>
      </c>
      <c r="Q24556" s="1" t="s">
        <v>113</v>
      </c>
      <c r="R24556" s="1" t="s">
        <v>11637</v>
      </c>
      <c r="S24556" s="1">
        <v>84.671999999999997</v>
      </c>
      <c r="T24556" s="1">
        <v>3</v>
      </c>
      <c r="U24556" s="1">
        <v>0.2</v>
      </c>
      <c r="V24556" s="1">
        <v>-20.148000000000003</v>
      </c>
      <c r="W24556" s="1">
        <v>8.5180000000000007</v>
      </c>
      <c r="X24556" s="1" t="s">
        <v>62</v>
      </c>
    </row>
    <row r="24557" spans="1:24" x14ac:dyDescent="0.3">
      <c r="A24557" s="1">
        <v>3954</v>
      </c>
      <c r="B24557" s="1" t="s">
        <v>12311</v>
      </c>
      <c r="C24557" s="2">
        <v>43967</v>
      </c>
      <c r="D24557" s="2">
        <v>43972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17884</v>
      </c>
      <c r="P24557" s="1" t="s">
        <v>112</v>
      </c>
      <c r="Q24557" s="1" t="s">
        <v>6626</v>
      </c>
      <c r="R24557" s="1" t="s">
        <v>16821</v>
      </c>
      <c r="S24557" s="1">
        <v>59.96</v>
      </c>
      <c r="T24557" s="1">
        <v>2</v>
      </c>
      <c r="U24557" s="1">
        <v>0</v>
      </c>
      <c r="V24557" s="1">
        <v>20.36</v>
      </c>
      <c r="W24557" s="1">
        <v>8.516</v>
      </c>
      <c r="X24557" s="1" t="s">
        <v>62</v>
      </c>
    </row>
    <row r="24558" spans="1:24" x14ac:dyDescent="0.3">
      <c r="A24558" s="1">
        <v>8556</v>
      </c>
      <c r="B24558" s="1" t="s">
        <v>32813</v>
      </c>
      <c r="C24558" s="2">
        <v>44340</v>
      </c>
      <c r="D24558" s="2">
        <v>44345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13654</v>
      </c>
      <c r="P24558" s="1" t="s">
        <v>35</v>
      </c>
      <c r="Q24558" s="1" t="s">
        <v>79</v>
      </c>
      <c r="R24558" s="1" t="s">
        <v>7580</v>
      </c>
      <c r="S24558" s="1">
        <v>193.41239999999999</v>
      </c>
      <c r="T24558" s="1">
        <v>2</v>
      </c>
      <c r="U24558" s="1">
        <v>2E-3</v>
      </c>
      <c r="V24558" s="1">
        <v>24.772399999999998</v>
      </c>
      <c r="W24558" s="1">
        <v>8.5150000000000006</v>
      </c>
      <c r="X24558" s="1" t="s">
        <v>62</v>
      </c>
    </row>
    <row r="24559" spans="1:24" x14ac:dyDescent="0.3">
      <c r="A24559" s="1">
        <v>8056</v>
      </c>
      <c r="B24559" s="1" t="s">
        <v>32814</v>
      </c>
      <c r="C24559" s="2">
        <v>44337</v>
      </c>
      <c r="D24559" s="2">
        <v>44341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13959</v>
      </c>
      <c r="P24559" s="1" t="s">
        <v>50</v>
      </c>
      <c r="Q24559" s="1" t="s">
        <v>4239</v>
      </c>
      <c r="R24559" s="1" t="s">
        <v>6291</v>
      </c>
      <c r="S24559" s="1">
        <v>232.61999999999998</v>
      </c>
      <c r="T24559" s="1">
        <v>5</v>
      </c>
      <c r="U24559" s="1">
        <v>0.4</v>
      </c>
      <c r="V24559" s="1">
        <v>-131.88000000000005</v>
      </c>
      <c r="W24559" s="1">
        <v>8.5129999999999999</v>
      </c>
      <c r="X24559" s="1" t="s">
        <v>62</v>
      </c>
    </row>
    <row r="24560" spans="1:24" x14ac:dyDescent="0.3">
      <c r="A24560" s="1">
        <v>12822</v>
      </c>
      <c r="B24560" s="1" t="s">
        <v>32815</v>
      </c>
      <c r="C24560" s="2">
        <v>43852</v>
      </c>
      <c r="D24560" s="2">
        <v>43856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32816</v>
      </c>
      <c r="P24560" s="1" t="s">
        <v>50</v>
      </c>
      <c r="Q24560" s="1" t="s">
        <v>51</v>
      </c>
      <c r="R24560" s="1" t="s">
        <v>5767</v>
      </c>
      <c r="S24560" s="1">
        <v>150.57</v>
      </c>
      <c r="T24560" s="1">
        <v>3</v>
      </c>
      <c r="U24560" s="1">
        <v>0.5</v>
      </c>
      <c r="V24560" s="1">
        <v>-48.239999999999995</v>
      </c>
      <c r="W24560" s="1">
        <v>8.51</v>
      </c>
      <c r="X24560" s="1" t="s">
        <v>62</v>
      </c>
    </row>
    <row r="24561" spans="1:24" x14ac:dyDescent="0.3">
      <c r="A24561" s="1">
        <v>22474</v>
      </c>
      <c r="B24561" s="1" t="s">
        <v>6317</v>
      </c>
      <c r="C24561" s="2">
        <v>43790</v>
      </c>
      <c r="D24561" s="2">
        <v>43795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26538</v>
      </c>
      <c r="P24561" s="1" t="s">
        <v>112</v>
      </c>
      <c r="Q24561" s="1" t="s">
        <v>130</v>
      </c>
      <c r="R24561" s="1" t="s">
        <v>18015</v>
      </c>
      <c r="S24561" s="1">
        <v>115.11000000000001</v>
      </c>
      <c r="T24561" s="1">
        <v>3</v>
      </c>
      <c r="U24561" s="1">
        <v>0</v>
      </c>
      <c r="V24561" s="1">
        <v>13.77</v>
      </c>
      <c r="W24561" s="1">
        <v>8.51</v>
      </c>
      <c r="X24561" s="1" t="s">
        <v>62</v>
      </c>
    </row>
    <row r="24562" spans="1:24" x14ac:dyDescent="0.3">
      <c r="A24562" s="1">
        <v>28865</v>
      </c>
      <c r="B24562" s="1" t="s">
        <v>9526</v>
      </c>
      <c r="C24562" s="2">
        <v>44907</v>
      </c>
      <c r="D24562" s="2">
        <v>44912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32047</v>
      </c>
      <c r="P24562" s="1" t="s">
        <v>50</v>
      </c>
      <c r="Q24562" s="1" t="s">
        <v>4239</v>
      </c>
      <c r="R24562" s="1" t="s">
        <v>32048</v>
      </c>
      <c r="S24562" s="1">
        <v>114.29999999999998</v>
      </c>
      <c r="T24562" s="1">
        <v>6</v>
      </c>
      <c r="U24562" s="1">
        <v>0</v>
      </c>
      <c r="V24562" s="1">
        <v>13.680000000000001</v>
      </c>
      <c r="W24562" s="1">
        <v>8.51</v>
      </c>
      <c r="X24562" s="1" t="s">
        <v>62</v>
      </c>
    </row>
    <row r="24563" spans="1:24" x14ac:dyDescent="0.3">
      <c r="A24563" s="1">
        <v>31128</v>
      </c>
      <c r="B24563" s="1" t="s">
        <v>23692</v>
      </c>
      <c r="C24563" s="2">
        <v>44326</v>
      </c>
      <c r="D24563" s="2">
        <v>44329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23958</v>
      </c>
      <c r="P24563" s="1" t="s">
        <v>35</v>
      </c>
      <c r="Q24563" s="1" t="s">
        <v>60</v>
      </c>
      <c r="R24563" s="1" t="s">
        <v>5301</v>
      </c>
      <c r="S24563" s="1">
        <v>87.911999999999992</v>
      </c>
      <c r="T24563" s="1">
        <v>2</v>
      </c>
      <c r="U24563" s="1">
        <v>0.4</v>
      </c>
      <c r="V24563" s="1">
        <v>-38.147999999999996</v>
      </c>
      <c r="W24563" s="1">
        <v>8.51</v>
      </c>
      <c r="X24563" s="1" t="s">
        <v>62</v>
      </c>
    </row>
    <row r="24564" spans="1:24" x14ac:dyDescent="0.3">
      <c r="A24564" s="1">
        <v>37588</v>
      </c>
      <c r="B24564" s="1" t="s">
        <v>32817</v>
      </c>
      <c r="C24564" s="2">
        <v>44898</v>
      </c>
      <c r="D24564" s="2">
        <v>44901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17</v>
      </c>
      <c r="P24564" s="1" t="s">
        <v>50</v>
      </c>
      <c r="Q24564" s="1" t="s">
        <v>51</v>
      </c>
      <c r="R24564" s="1" t="s">
        <v>918</v>
      </c>
      <c r="S24564" s="1">
        <v>701.96</v>
      </c>
      <c r="T24564" s="1">
        <v>2</v>
      </c>
      <c r="U24564" s="1">
        <v>0</v>
      </c>
      <c r="V24564" s="1">
        <v>168.47040000000004</v>
      </c>
      <c r="W24564" s="1">
        <v>8.51</v>
      </c>
      <c r="X24564" s="1" t="s">
        <v>104</v>
      </c>
    </row>
    <row r="24565" spans="1:24" x14ac:dyDescent="0.3">
      <c r="A24565" s="1">
        <v>41622</v>
      </c>
      <c r="B24565" s="1" t="s">
        <v>22924</v>
      </c>
      <c r="C24565" s="2">
        <v>44224</v>
      </c>
      <c r="D24565" s="2">
        <v>44228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32201</v>
      </c>
      <c r="P24565" s="1" t="s">
        <v>112</v>
      </c>
      <c r="Q24565" s="1" t="s">
        <v>795</v>
      </c>
      <c r="R24565" s="1" t="s">
        <v>20200</v>
      </c>
      <c r="S24565" s="1">
        <v>66.239999999999995</v>
      </c>
      <c r="T24565" s="1">
        <v>4</v>
      </c>
      <c r="U24565" s="1">
        <v>0</v>
      </c>
      <c r="V24565" s="1">
        <v>3.96</v>
      </c>
      <c r="W24565" s="1">
        <v>8.51</v>
      </c>
      <c r="X24565" s="1" t="s">
        <v>62</v>
      </c>
    </row>
    <row r="24566" spans="1:24" x14ac:dyDescent="0.3">
      <c r="A24566" s="1">
        <v>48514</v>
      </c>
      <c r="B24566" s="1" t="s">
        <v>32818</v>
      </c>
      <c r="C24566" s="2">
        <v>43560</v>
      </c>
      <c r="D24566" s="2">
        <v>43565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7734</v>
      </c>
      <c r="P24566" s="1" t="s">
        <v>50</v>
      </c>
      <c r="Q24566" s="1" t="s">
        <v>4239</v>
      </c>
      <c r="R24566" s="1" t="s">
        <v>6769</v>
      </c>
      <c r="S24566" s="1">
        <v>116.25</v>
      </c>
      <c r="T24566" s="1">
        <v>1</v>
      </c>
      <c r="U24566" s="1">
        <v>0</v>
      </c>
      <c r="V24566" s="1">
        <v>32.549999999999997</v>
      </c>
      <c r="W24566" s="1">
        <v>8.51</v>
      </c>
      <c r="X24566" s="1" t="s">
        <v>62</v>
      </c>
    </row>
    <row r="24567" spans="1:24" x14ac:dyDescent="0.3">
      <c r="A24567" s="1">
        <v>5357</v>
      </c>
      <c r="B24567" s="1" t="s">
        <v>15806</v>
      </c>
      <c r="C24567" s="2">
        <v>43763</v>
      </c>
      <c r="D24567" s="2">
        <v>43770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28354</v>
      </c>
      <c r="P24567" s="1" t="s">
        <v>50</v>
      </c>
      <c r="Q24567" s="1" t="s">
        <v>4239</v>
      </c>
      <c r="R24567" s="1" t="s">
        <v>23903</v>
      </c>
      <c r="S24567" s="1">
        <v>87.72</v>
      </c>
      <c r="T24567" s="1">
        <v>3</v>
      </c>
      <c r="U24567" s="1">
        <v>0</v>
      </c>
      <c r="V24567" s="1">
        <v>41.220000000000006</v>
      </c>
      <c r="W24567" s="1">
        <v>8.5090000000000003</v>
      </c>
      <c r="X24567" s="1" t="s">
        <v>115</v>
      </c>
    </row>
    <row r="24568" spans="1:24" x14ac:dyDescent="0.3">
      <c r="A24568" s="1">
        <v>3564</v>
      </c>
      <c r="B24568" s="1" t="s">
        <v>32819</v>
      </c>
      <c r="C24568" s="2">
        <v>44143</v>
      </c>
      <c r="D24568" s="2">
        <v>44148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16160</v>
      </c>
      <c r="P24568" s="1" t="s">
        <v>50</v>
      </c>
      <c r="Q24568" s="1" t="s">
        <v>51</v>
      </c>
      <c r="R24568" s="1" t="s">
        <v>10700</v>
      </c>
      <c r="S24568" s="1">
        <v>227.7</v>
      </c>
      <c r="T24568" s="1">
        <v>5</v>
      </c>
      <c r="U24568" s="1">
        <v>0</v>
      </c>
      <c r="V24568" s="1">
        <v>52.3</v>
      </c>
      <c r="W24568" s="1">
        <v>8.5060000000000002</v>
      </c>
      <c r="X24568" s="1" t="s">
        <v>62</v>
      </c>
    </row>
    <row r="24569" spans="1:24" x14ac:dyDescent="0.3">
      <c r="A24569" s="1">
        <v>7818</v>
      </c>
      <c r="B24569" s="1" t="s">
        <v>8089</v>
      </c>
      <c r="C24569" s="2">
        <v>44829</v>
      </c>
      <c r="D24569" s="2">
        <v>44833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7111</v>
      </c>
      <c r="P24569" s="1" t="s">
        <v>50</v>
      </c>
      <c r="Q24569" s="1" t="s">
        <v>363</v>
      </c>
      <c r="R24569" s="1" t="s">
        <v>6786</v>
      </c>
      <c r="S24569" s="1">
        <v>151.36000000000004</v>
      </c>
      <c r="T24569" s="1">
        <v>2</v>
      </c>
      <c r="U24569" s="1">
        <v>0.2</v>
      </c>
      <c r="V24569" s="1">
        <v>-28.400000000000013</v>
      </c>
      <c r="W24569" s="1">
        <v>8.5</v>
      </c>
      <c r="X24569" s="1" t="s">
        <v>104</v>
      </c>
    </row>
    <row r="24570" spans="1:24" x14ac:dyDescent="0.3">
      <c r="A24570" s="1">
        <v>11353</v>
      </c>
      <c r="B24570" s="1" t="s">
        <v>28902</v>
      </c>
      <c r="C24570" s="2">
        <v>44799</v>
      </c>
      <c r="D24570" s="2">
        <v>44806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16054</v>
      </c>
      <c r="P24570" s="1" t="s">
        <v>112</v>
      </c>
      <c r="Q24570" s="1" t="s">
        <v>5049</v>
      </c>
      <c r="R24570" s="1" t="s">
        <v>15983</v>
      </c>
      <c r="S24570" s="1">
        <v>91.314000000000007</v>
      </c>
      <c r="T24570" s="1">
        <v>2</v>
      </c>
      <c r="U24570" s="1">
        <v>0.1</v>
      </c>
      <c r="V24570" s="1">
        <v>22.314</v>
      </c>
      <c r="W24570" s="1">
        <v>8.5</v>
      </c>
      <c r="X24570" s="1" t="s">
        <v>115</v>
      </c>
    </row>
    <row r="24571" spans="1:24" x14ac:dyDescent="0.3">
      <c r="A24571" s="1">
        <v>12715</v>
      </c>
      <c r="B24571" s="1" t="s">
        <v>20103</v>
      </c>
      <c r="C24571" s="2">
        <v>44658</v>
      </c>
      <c r="D24571" s="2">
        <v>44662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765</v>
      </c>
      <c r="P24571" s="1" t="s">
        <v>112</v>
      </c>
      <c r="Q24571" s="1" t="s">
        <v>5049</v>
      </c>
      <c r="R24571" s="1" t="s">
        <v>9766</v>
      </c>
      <c r="S24571" s="1">
        <v>218.16</v>
      </c>
      <c r="T24571" s="1">
        <v>4</v>
      </c>
      <c r="U24571" s="1">
        <v>0</v>
      </c>
      <c r="V24571" s="1">
        <v>104.64000000000001</v>
      </c>
      <c r="W24571" s="1">
        <v>8.5</v>
      </c>
      <c r="X24571" s="1" t="s">
        <v>62</v>
      </c>
    </row>
    <row r="24572" spans="1:24" x14ac:dyDescent="0.3">
      <c r="A24572" s="1">
        <v>13986</v>
      </c>
      <c r="B24572" s="1" t="s">
        <v>32820</v>
      </c>
      <c r="C24572" s="2">
        <v>44141</v>
      </c>
      <c r="D24572" s="2">
        <v>44142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25392</v>
      </c>
      <c r="P24572" s="1" t="s">
        <v>112</v>
      </c>
      <c r="Q24572" s="1" t="s">
        <v>795</v>
      </c>
      <c r="R24572" s="1" t="s">
        <v>21867</v>
      </c>
      <c r="S24572" s="1">
        <v>105.72</v>
      </c>
      <c r="T24572" s="1">
        <v>5</v>
      </c>
      <c r="U24572" s="1">
        <v>0.2</v>
      </c>
      <c r="V24572" s="1">
        <v>27.72</v>
      </c>
      <c r="W24572" s="1">
        <v>8.5</v>
      </c>
      <c r="X24572" s="1" t="s">
        <v>62</v>
      </c>
    </row>
    <row r="24573" spans="1:24" x14ac:dyDescent="0.3">
      <c r="A24573" s="1">
        <v>16675</v>
      </c>
      <c r="B24573" s="1" t="s">
        <v>32821</v>
      </c>
      <c r="C24573" s="2">
        <v>44907</v>
      </c>
      <c r="D24573" s="2">
        <v>44909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62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32822</v>
      </c>
      <c r="P24573" s="1" t="s">
        <v>112</v>
      </c>
      <c r="Q24573" s="1" t="s">
        <v>795</v>
      </c>
      <c r="R24573" s="1" t="s">
        <v>30547</v>
      </c>
      <c r="S24573" s="1">
        <v>29.079000000000001</v>
      </c>
      <c r="T24573" s="1">
        <v>3</v>
      </c>
      <c r="U24573" s="1">
        <v>0.1</v>
      </c>
      <c r="V24573" s="1">
        <v>-3.2309999999999999</v>
      </c>
      <c r="W24573" s="1">
        <v>8.5</v>
      </c>
      <c r="X24573" s="1" t="s">
        <v>38</v>
      </c>
    </row>
    <row r="24574" spans="1:24" x14ac:dyDescent="0.3">
      <c r="A24574" s="1">
        <v>17268</v>
      </c>
      <c r="B24574" s="1" t="s">
        <v>14747</v>
      </c>
      <c r="C24574" s="2">
        <v>43805</v>
      </c>
      <c r="D24574" s="2">
        <v>43807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28968</v>
      </c>
      <c r="P24574" s="1" t="s">
        <v>112</v>
      </c>
      <c r="Q24574" s="1" t="s">
        <v>113</v>
      </c>
      <c r="R24574" s="1" t="s">
        <v>28969</v>
      </c>
      <c r="S24574" s="1">
        <v>28.799999999999997</v>
      </c>
      <c r="T24574" s="1">
        <v>2</v>
      </c>
      <c r="U24574" s="1">
        <v>0</v>
      </c>
      <c r="V24574" s="1">
        <v>1.44</v>
      </c>
      <c r="W24574" s="1">
        <v>8.5</v>
      </c>
      <c r="X24574" s="1" t="s">
        <v>38</v>
      </c>
    </row>
    <row r="24575" spans="1:24" x14ac:dyDescent="0.3">
      <c r="A24575" s="1">
        <v>21852</v>
      </c>
      <c r="B24575" s="1" t="s">
        <v>28642</v>
      </c>
      <c r="C24575" s="2">
        <v>43714</v>
      </c>
      <c r="D24575" s="2">
        <v>43721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296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6973</v>
      </c>
      <c r="P24575" s="1" t="s">
        <v>50</v>
      </c>
      <c r="Q24575" s="1" t="s">
        <v>51</v>
      </c>
      <c r="R24575" s="1" t="s">
        <v>6974</v>
      </c>
      <c r="S24575" s="1">
        <v>149.33999999999997</v>
      </c>
      <c r="T24575" s="1">
        <v>1</v>
      </c>
      <c r="U24575" s="1">
        <v>0</v>
      </c>
      <c r="V24575" s="1">
        <v>2.9699999999999998</v>
      </c>
      <c r="W24575" s="1">
        <v>8.5</v>
      </c>
      <c r="X24575" s="1" t="s">
        <v>62</v>
      </c>
    </row>
    <row r="24576" spans="1:24" x14ac:dyDescent="0.3">
      <c r="A24576" s="1">
        <v>48094</v>
      </c>
      <c r="B24576" s="1" t="s">
        <v>32823</v>
      </c>
      <c r="C24576" s="2">
        <v>44896</v>
      </c>
      <c r="D24576" s="2">
        <v>44901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16780</v>
      </c>
      <c r="P24576" s="1" t="s">
        <v>35</v>
      </c>
      <c r="Q24576" s="1" t="s">
        <v>292</v>
      </c>
      <c r="R24576" s="1" t="s">
        <v>14751</v>
      </c>
      <c r="S24576" s="1">
        <v>81.990000000000009</v>
      </c>
      <c r="T24576" s="1">
        <v>1</v>
      </c>
      <c r="U24576" s="1">
        <v>0</v>
      </c>
      <c r="V24576" s="1">
        <v>27.03</v>
      </c>
      <c r="W24576" s="1">
        <v>8.5</v>
      </c>
      <c r="X24576" s="1" t="s">
        <v>104</v>
      </c>
    </row>
    <row r="24577" spans="1:24" x14ac:dyDescent="0.3">
      <c r="A24577" s="1">
        <v>5088</v>
      </c>
      <c r="B24577" s="1" t="s">
        <v>32824</v>
      </c>
      <c r="C24577" s="2">
        <v>44911</v>
      </c>
      <c r="D24577" s="2">
        <v>44914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19758</v>
      </c>
      <c r="P24577" s="1" t="s">
        <v>112</v>
      </c>
      <c r="Q24577" s="1" t="s">
        <v>6626</v>
      </c>
      <c r="R24577" s="1" t="s">
        <v>18518</v>
      </c>
      <c r="S24577" s="1">
        <v>62.800000000000011</v>
      </c>
      <c r="T24577" s="1">
        <v>2</v>
      </c>
      <c r="U24577" s="1">
        <v>0</v>
      </c>
      <c r="V24577" s="1">
        <v>7.5200000000000005</v>
      </c>
      <c r="W24577" s="1">
        <v>8.4980000000000011</v>
      </c>
      <c r="X24577" s="1" t="s">
        <v>104</v>
      </c>
    </row>
    <row r="24578" spans="1:24" x14ac:dyDescent="0.3">
      <c r="A24578" s="1">
        <v>1700</v>
      </c>
      <c r="B24578" s="1" t="s">
        <v>32825</v>
      </c>
      <c r="C24578" s="2">
        <v>44116</v>
      </c>
      <c r="D24578" s="2">
        <v>44119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32826</v>
      </c>
      <c r="P24578" s="1" t="s">
        <v>112</v>
      </c>
      <c r="Q24578" s="1" t="s">
        <v>11182</v>
      </c>
      <c r="R24578" s="1" t="s">
        <v>27019</v>
      </c>
      <c r="S24578" s="1">
        <v>62.56</v>
      </c>
      <c r="T24578" s="1">
        <v>8</v>
      </c>
      <c r="U24578" s="1">
        <v>0</v>
      </c>
      <c r="V24578" s="1">
        <v>24.96</v>
      </c>
      <c r="W24578" s="1">
        <v>8.495000000000001</v>
      </c>
      <c r="X24578" s="1" t="s">
        <v>38</v>
      </c>
    </row>
    <row r="24579" spans="1:24" x14ac:dyDescent="0.3">
      <c r="A24579" s="1">
        <v>11013</v>
      </c>
      <c r="B24579" s="1" t="s">
        <v>32827</v>
      </c>
      <c r="C24579" s="2">
        <v>43972</v>
      </c>
      <c r="D24579" s="2">
        <v>43979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32828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32829</v>
      </c>
      <c r="P24579" s="1" t="s">
        <v>112</v>
      </c>
      <c r="Q24579" s="1" t="s">
        <v>8786</v>
      </c>
      <c r="R24579" s="1" t="s">
        <v>32568</v>
      </c>
      <c r="S24579" s="1">
        <v>79.199999999999989</v>
      </c>
      <c r="T24579" s="1">
        <v>8</v>
      </c>
      <c r="U24579" s="1">
        <v>0</v>
      </c>
      <c r="V24579" s="1">
        <v>31.68</v>
      </c>
      <c r="W24579" s="1">
        <v>8.49</v>
      </c>
      <c r="X24579" s="1" t="s">
        <v>62</v>
      </c>
    </row>
    <row r="24580" spans="1:24" x14ac:dyDescent="0.3">
      <c r="A24580" s="1">
        <v>12363</v>
      </c>
      <c r="B24580" s="1" t="s">
        <v>32830</v>
      </c>
      <c r="C24580" s="2">
        <v>43706</v>
      </c>
      <c r="D24580" s="2">
        <v>43707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10029</v>
      </c>
      <c r="P24580" s="1" t="s">
        <v>50</v>
      </c>
      <c r="Q24580" s="1" t="s">
        <v>4239</v>
      </c>
      <c r="R24580" s="1" t="s">
        <v>10030</v>
      </c>
      <c r="S24580" s="1">
        <v>86.52000000000001</v>
      </c>
      <c r="T24580" s="1">
        <v>2</v>
      </c>
      <c r="U24580" s="1">
        <v>0.6</v>
      </c>
      <c r="V24580" s="1">
        <v>-106.02000000000001</v>
      </c>
      <c r="W24580" s="1">
        <v>8.49</v>
      </c>
      <c r="X24580" s="1" t="s">
        <v>62</v>
      </c>
    </row>
    <row r="24581" spans="1:24" x14ac:dyDescent="0.3">
      <c r="A24581" s="1">
        <v>12612</v>
      </c>
      <c r="B24581" s="1" t="s">
        <v>32831</v>
      </c>
      <c r="C24581" s="2">
        <v>44428</v>
      </c>
      <c r="D24581" s="2">
        <v>44434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32832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26102</v>
      </c>
      <c r="P24581" s="1" t="s">
        <v>112</v>
      </c>
      <c r="Q24581" s="1" t="s">
        <v>10160</v>
      </c>
      <c r="R24581" s="1" t="s">
        <v>23115</v>
      </c>
      <c r="S24581" s="1">
        <v>65.7</v>
      </c>
      <c r="T24581" s="1">
        <v>5</v>
      </c>
      <c r="U24581" s="1">
        <v>0</v>
      </c>
      <c r="V24581" s="1">
        <v>16.350000000000001</v>
      </c>
      <c r="W24581" s="1">
        <v>8.49</v>
      </c>
      <c r="X24581" s="1" t="s">
        <v>115</v>
      </c>
    </row>
    <row r="24582" spans="1:24" x14ac:dyDescent="0.3">
      <c r="A24582" s="1">
        <v>12868</v>
      </c>
      <c r="B24582" s="1" t="s">
        <v>17949</v>
      </c>
      <c r="C24582" s="2">
        <v>44606</v>
      </c>
      <c r="D24582" s="2">
        <v>44610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16575</v>
      </c>
      <c r="P24582" s="1" t="s">
        <v>35</v>
      </c>
      <c r="Q24582" s="1" t="s">
        <v>60</v>
      </c>
      <c r="R24582" s="1" t="s">
        <v>3847</v>
      </c>
      <c r="S24582" s="1">
        <v>225.47099999999998</v>
      </c>
      <c r="T24582" s="1">
        <v>2</v>
      </c>
      <c r="U24582" s="1">
        <v>0.15</v>
      </c>
      <c r="V24582" s="1">
        <v>-26.528999999999996</v>
      </c>
      <c r="W24582" s="1">
        <v>8.49</v>
      </c>
      <c r="X24582" s="1" t="s">
        <v>62</v>
      </c>
    </row>
    <row r="24583" spans="1:24" x14ac:dyDescent="0.3">
      <c r="A24583" s="1">
        <v>14319</v>
      </c>
      <c r="B24583" s="1" t="s">
        <v>32833</v>
      </c>
      <c r="C24583" s="2">
        <v>43682</v>
      </c>
      <c r="D24583" s="2">
        <v>43689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7757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15855</v>
      </c>
      <c r="P24583" s="1" t="s">
        <v>112</v>
      </c>
      <c r="Q24583" s="1" t="s">
        <v>113</v>
      </c>
      <c r="R24583" s="1" t="s">
        <v>15856</v>
      </c>
      <c r="S24583" s="1">
        <v>99.54000000000002</v>
      </c>
      <c r="T24583" s="1">
        <v>4</v>
      </c>
      <c r="U24583" s="1">
        <v>0.5</v>
      </c>
      <c r="V24583" s="1">
        <v>-43.860000000000028</v>
      </c>
      <c r="W24583" s="1">
        <v>8.49</v>
      </c>
      <c r="X24583" s="1" t="s">
        <v>62</v>
      </c>
    </row>
    <row r="24584" spans="1:24" x14ac:dyDescent="0.3">
      <c r="A24584" s="1">
        <v>31175</v>
      </c>
      <c r="B24584" s="1" t="s">
        <v>32834</v>
      </c>
      <c r="C24584" s="2">
        <v>44689</v>
      </c>
      <c r="D24584" s="2">
        <v>44694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32835</v>
      </c>
      <c r="P24584" s="1" t="s">
        <v>35</v>
      </c>
      <c r="Q24584" s="1" t="s">
        <v>36</v>
      </c>
      <c r="R24584" s="1" t="s">
        <v>10168</v>
      </c>
      <c r="S24584" s="1">
        <v>101.95200000000001</v>
      </c>
      <c r="T24584" s="1">
        <v>2</v>
      </c>
      <c r="U24584" s="1">
        <v>0.4</v>
      </c>
      <c r="V24584" s="1">
        <v>-17.028000000000006</v>
      </c>
      <c r="W24584" s="1">
        <v>8.49</v>
      </c>
      <c r="X24584" s="1" t="s">
        <v>62</v>
      </c>
    </row>
    <row r="24585" spans="1:24" x14ac:dyDescent="0.3">
      <c r="A24585" s="1">
        <v>39606</v>
      </c>
      <c r="B24585" s="1" t="s">
        <v>19377</v>
      </c>
      <c r="C24585" s="2">
        <v>43525</v>
      </c>
      <c r="D24585" s="2">
        <v>43531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24993</v>
      </c>
      <c r="P24585" s="1" t="s">
        <v>112</v>
      </c>
      <c r="Q24585" s="1" t="s">
        <v>795</v>
      </c>
      <c r="R24585" s="1" t="s">
        <v>24994</v>
      </c>
      <c r="S24585" s="1">
        <v>137.352</v>
      </c>
      <c r="T24585" s="1">
        <v>3</v>
      </c>
      <c r="U24585" s="1">
        <v>0.2</v>
      </c>
      <c r="V24585" s="1">
        <v>8.5844999999999914</v>
      </c>
      <c r="W24585" s="1">
        <v>8.49</v>
      </c>
      <c r="X24585" s="1" t="s">
        <v>62</v>
      </c>
    </row>
    <row r="24586" spans="1:24" x14ac:dyDescent="0.3">
      <c r="A24586" s="1">
        <v>39625</v>
      </c>
      <c r="B24586" s="1" t="s">
        <v>32836</v>
      </c>
      <c r="C24586" s="2">
        <v>44841</v>
      </c>
      <c r="D24586" s="2">
        <v>44846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19956</v>
      </c>
      <c r="P24586" s="1" t="s">
        <v>112</v>
      </c>
      <c r="Q24586" s="1" t="s">
        <v>6626</v>
      </c>
      <c r="R24586" s="1" t="s">
        <v>19957</v>
      </c>
      <c r="S24586" s="1">
        <v>143.69999999999999</v>
      </c>
      <c r="T24586" s="1">
        <v>3</v>
      </c>
      <c r="U24586" s="1">
        <v>0</v>
      </c>
      <c r="V24586" s="1">
        <v>68.975999999999999</v>
      </c>
      <c r="W24586" s="1">
        <v>8.49</v>
      </c>
      <c r="X24586" s="1" t="s">
        <v>62</v>
      </c>
    </row>
    <row r="24587" spans="1:24" x14ac:dyDescent="0.3">
      <c r="A24587" s="1">
        <v>40595</v>
      </c>
      <c r="B24587" s="1" t="s">
        <v>12773</v>
      </c>
      <c r="C24587" s="2">
        <v>43939</v>
      </c>
      <c r="D24587" s="2">
        <v>43943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15463</v>
      </c>
      <c r="P24587" s="1" t="s">
        <v>112</v>
      </c>
      <c r="Q24587" s="1" t="s">
        <v>5049</v>
      </c>
      <c r="R24587" s="1" t="s">
        <v>15464</v>
      </c>
      <c r="S24587" s="1">
        <v>74.352000000000004</v>
      </c>
      <c r="T24587" s="1">
        <v>3</v>
      </c>
      <c r="U24587" s="1">
        <v>0.2</v>
      </c>
      <c r="V24587" s="1">
        <v>6.5057999999999971</v>
      </c>
      <c r="W24587" s="1">
        <v>8.49</v>
      </c>
      <c r="X24587" s="1" t="s">
        <v>104</v>
      </c>
    </row>
    <row r="24588" spans="1:24" x14ac:dyDescent="0.3">
      <c r="A24588" s="1">
        <v>41955</v>
      </c>
      <c r="B24588" s="1" t="s">
        <v>21009</v>
      </c>
      <c r="C24588" s="2">
        <v>44896</v>
      </c>
      <c r="D24588" s="2">
        <v>44900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17076</v>
      </c>
      <c r="P24588" s="1" t="s">
        <v>35</v>
      </c>
      <c r="Q24588" s="1" t="s">
        <v>36</v>
      </c>
      <c r="R24588" s="1" t="s">
        <v>13388</v>
      </c>
      <c r="S24588" s="1">
        <v>79.290000000000006</v>
      </c>
      <c r="T24588" s="1">
        <v>1</v>
      </c>
      <c r="U24588" s="1">
        <v>0</v>
      </c>
      <c r="V24588" s="1">
        <v>10.290000000000001</v>
      </c>
      <c r="W24588" s="1">
        <v>8.49</v>
      </c>
      <c r="X24588" s="1" t="s">
        <v>62</v>
      </c>
    </row>
    <row r="24589" spans="1:24" x14ac:dyDescent="0.3">
      <c r="A24589" s="1">
        <v>1206</v>
      </c>
      <c r="B24589" s="1" t="s">
        <v>13977</v>
      </c>
      <c r="C24589" s="2">
        <v>44162</v>
      </c>
      <c r="D24589" s="2">
        <v>44163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32837</v>
      </c>
      <c r="P24589" s="1" t="s">
        <v>112</v>
      </c>
      <c r="Q24589" s="1" t="s">
        <v>10160</v>
      </c>
      <c r="R24589" s="1" t="s">
        <v>25820</v>
      </c>
      <c r="S24589" s="1">
        <v>36.6</v>
      </c>
      <c r="T24589" s="1">
        <v>5</v>
      </c>
      <c r="U24589" s="1">
        <v>0</v>
      </c>
      <c r="V24589" s="1">
        <v>4.7</v>
      </c>
      <c r="W24589" s="1">
        <v>8.4860000000000007</v>
      </c>
      <c r="X24589" s="1" t="s">
        <v>38</v>
      </c>
    </row>
    <row r="24590" spans="1:24" x14ac:dyDescent="0.3">
      <c r="A24590" s="1">
        <v>3990</v>
      </c>
      <c r="B24590" s="1" t="s">
        <v>32838</v>
      </c>
      <c r="C24590" s="2">
        <v>44879</v>
      </c>
      <c r="D24590" s="2">
        <v>44883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32839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23144</v>
      </c>
      <c r="P24590" s="1" t="s">
        <v>112</v>
      </c>
      <c r="Q24590" s="1" t="s">
        <v>113</v>
      </c>
      <c r="R24590" s="1" t="s">
        <v>24936</v>
      </c>
      <c r="S24590" s="1">
        <v>72.959999999999994</v>
      </c>
      <c r="T24590" s="1">
        <v>8</v>
      </c>
      <c r="U24590" s="1">
        <v>0</v>
      </c>
      <c r="V24590" s="1">
        <v>6.56</v>
      </c>
      <c r="W24590" s="1">
        <v>8.484</v>
      </c>
      <c r="X24590" s="1" t="s">
        <v>104</v>
      </c>
    </row>
    <row r="24591" spans="1:24" x14ac:dyDescent="0.3">
      <c r="A24591" s="1">
        <v>12187</v>
      </c>
      <c r="B24591" s="1" t="s">
        <v>32840</v>
      </c>
      <c r="C24591" s="2">
        <v>44619</v>
      </c>
      <c r="D24591" s="2">
        <v>44626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27959</v>
      </c>
      <c r="P24591" s="1" t="s">
        <v>112</v>
      </c>
      <c r="Q24591" s="1" t="s">
        <v>10160</v>
      </c>
      <c r="R24591" s="1" t="s">
        <v>27960</v>
      </c>
      <c r="S24591" s="1">
        <v>56.64</v>
      </c>
      <c r="T24591" s="1">
        <v>4</v>
      </c>
      <c r="U24591" s="1">
        <v>0</v>
      </c>
      <c r="V24591" s="1">
        <v>20.88</v>
      </c>
      <c r="W24591" s="1">
        <v>8.48</v>
      </c>
      <c r="X24591" s="1" t="s">
        <v>115</v>
      </c>
    </row>
    <row r="24592" spans="1:24" x14ac:dyDescent="0.3">
      <c r="A24592" s="1">
        <v>13108</v>
      </c>
      <c r="B24592" s="1" t="s">
        <v>20262</v>
      </c>
      <c r="C24592" s="2">
        <v>43721</v>
      </c>
      <c r="D24592" s="2">
        <v>43721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29823</v>
      </c>
      <c r="P24592" s="1" t="s">
        <v>112</v>
      </c>
      <c r="Q24592" s="1" t="s">
        <v>113</v>
      </c>
      <c r="R24592" s="1" t="s">
        <v>27350</v>
      </c>
      <c r="S24592" s="1">
        <v>27.299999999999997</v>
      </c>
      <c r="T24592" s="1">
        <v>2</v>
      </c>
      <c r="U24592" s="1">
        <v>0</v>
      </c>
      <c r="V24592" s="1">
        <v>3.7800000000000002</v>
      </c>
      <c r="W24592" s="1">
        <v>8.48</v>
      </c>
      <c r="X24592" s="1" t="s">
        <v>38</v>
      </c>
    </row>
    <row r="24593" spans="1:24" x14ac:dyDescent="0.3">
      <c r="A24593" s="1">
        <v>16061</v>
      </c>
      <c r="B24593" s="1" t="s">
        <v>32841</v>
      </c>
      <c r="C24593" s="2">
        <v>44541</v>
      </c>
      <c r="D24593" s="2">
        <v>44545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29577</v>
      </c>
      <c r="P24593" s="1" t="s">
        <v>112</v>
      </c>
      <c r="Q24593" s="1" t="s">
        <v>8786</v>
      </c>
      <c r="R24593" s="1" t="s">
        <v>18477</v>
      </c>
      <c r="S24593" s="1">
        <v>74.97</v>
      </c>
      <c r="T24593" s="1">
        <v>3</v>
      </c>
      <c r="U24593" s="1">
        <v>0.5</v>
      </c>
      <c r="V24593" s="1">
        <v>-4.5</v>
      </c>
      <c r="W24593" s="1">
        <v>8.48</v>
      </c>
      <c r="X24593" s="1" t="s">
        <v>104</v>
      </c>
    </row>
    <row r="24594" spans="1:24" x14ac:dyDescent="0.3">
      <c r="A24594" s="1">
        <v>18996</v>
      </c>
      <c r="B24594" s="1" t="s">
        <v>32842</v>
      </c>
      <c r="C24594" s="2">
        <v>44472</v>
      </c>
      <c r="D24594" s="2">
        <v>44478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13790</v>
      </c>
      <c r="P24594" s="1" t="s">
        <v>112</v>
      </c>
      <c r="Q24594" s="1" t="s">
        <v>5049</v>
      </c>
      <c r="R24594" s="1" t="s">
        <v>13791</v>
      </c>
      <c r="S24594" s="1">
        <v>110.76</v>
      </c>
      <c r="T24594" s="1">
        <v>4</v>
      </c>
      <c r="U24594" s="1">
        <v>0</v>
      </c>
      <c r="V24594" s="1">
        <v>8.76</v>
      </c>
      <c r="W24594" s="1">
        <v>8.48</v>
      </c>
      <c r="X24594" s="1" t="s">
        <v>62</v>
      </c>
    </row>
    <row r="24595" spans="1:24" x14ac:dyDescent="0.3">
      <c r="A24595" s="1">
        <v>24935</v>
      </c>
      <c r="B24595" s="1" t="s">
        <v>8132</v>
      </c>
      <c r="C24595" s="2">
        <v>43512</v>
      </c>
      <c r="D24595" s="2">
        <v>43517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30439</v>
      </c>
      <c r="P24595" s="1" t="s">
        <v>50</v>
      </c>
      <c r="Q24595" s="1" t="s">
        <v>4239</v>
      </c>
      <c r="R24595" s="1" t="s">
        <v>29799</v>
      </c>
      <c r="S24595" s="1">
        <v>150.03000000000003</v>
      </c>
      <c r="T24595" s="1">
        <v>3</v>
      </c>
      <c r="U24595" s="1">
        <v>0</v>
      </c>
      <c r="V24595" s="1">
        <v>58.5</v>
      </c>
      <c r="W24595" s="1">
        <v>8.48</v>
      </c>
      <c r="X24595" s="1" t="s">
        <v>62</v>
      </c>
    </row>
    <row r="24596" spans="1:24" x14ac:dyDescent="0.3">
      <c r="A24596" s="1">
        <v>27588</v>
      </c>
      <c r="B24596" s="1" t="s">
        <v>6047</v>
      </c>
      <c r="C24596" s="2">
        <v>43690</v>
      </c>
      <c r="D24596" s="2">
        <v>43695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32843</v>
      </c>
      <c r="P24596" s="1" t="s">
        <v>112</v>
      </c>
      <c r="Q24596" s="1" t="s">
        <v>795</v>
      </c>
      <c r="R24596" s="1" t="s">
        <v>32844</v>
      </c>
      <c r="S24596" s="1">
        <v>78.75</v>
      </c>
      <c r="T24596" s="1">
        <v>7</v>
      </c>
      <c r="U24596" s="1">
        <v>0</v>
      </c>
      <c r="V24596" s="1">
        <v>38.43</v>
      </c>
      <c r="W24596" s="1">
        <v>8.48</v>
      </c>
      <c r="X24596" s="1" t="s">
        <v>62</v>
      </c>
    </row>
    <row r="24597" spans="1:24" x14ac:dyDescent="0.3">
      <c r="A24597" s="1">
        <v>33896</v>
      </c>
      <c r="B24597" s="1" t="s">
        <v>27567</v>
      </c>
      <c r="C24597" s="2">
        <v>44675</v>
      </c>
      <c r="D24597" s="2">
        <v>44681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12443</v>
      </c>
      <c r="P24597" s="1" t="s">
        <v>112</v>
      </c>
      <c r="Q24597" s="1" t="s">
        <v>165</v>
      </c>
      <c r="R24597" s="1" t="s">
        <v>12444</v>
      </c>
      <c r="S24597" s="1">
        <v>121.94</v>
      </c>
      <c r="T24597" s="1">
        <v>2</v>
      </c>
      <c r="U24597" s="1">
        <v>0</v>
      </c>
      <c r="V24597" s="1">
        <v>35.362599999999986</v>
      </c>
      <c r="W24597" s="1">
        <v>8.48</v>
      </c>
      <c r="X24597" s="1" t="s">
        <v>62</v>
      </c>
    </row>
    <row r="24598" spans="1:24" x14ac:dyDescent="0.3">
      <c r="A24598" s="1">
        <v>42467</v>
      </c>
      <c r="B24598" s="1" t="s">
        <v>32845</v>
      </c>
      <c r="C24598" s="2">
        <v>44795</v>
      </c>
      <c r="D24598" s="2">
        <v>44797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20220</v>
      </c>
      <c r="P24598" s="1" t="s">
        <v>112</v>
      </c>
      <c r="Q24598" s="1" t="s">
        <v>5049</v>
      </c>
      <c r="R24598" s="1" t="s">
        <v>11207</v>
      </c>
      <c r="S24598" s="1">
        <v>50.519999999999996</v>
      </c>
      <c r="T24598" s="1">
        <v>1</v>
      </c>
      <c r="U24598" s="1">
        <v>0</v>
      </c>
      <c r="V24598" s="1">
        <v>14.64</v>
      </c>
      <c r="W24598" s="1">
        <v>8.48</v>
      </c>
      <c r="X24598" s="1" t="s">
        <v>104</v>
      </c>
    </row>
    <row r="24599" spans="1:24" x14ac:dyDescent="0.3">
      <c r="A24599" s="1">
        <v>46318</v>
      </c>
      <c r="B24599" s="1" t="s">
        <v>32846</v>
      </c>
      <c r="C24599" s="2">
        <v>44695</v>
      </c>
      <c r="D24599" s="2">
        <v>44700</v>
      </c>
      <c r="E24599" s="1" t="s">
        <v>40</v>
      </c>
      <c r="F24599" s="1" t="s">
        <v>21713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21080</v>
      </c>
      <c r="P24599" s="1" t="s">
        <v>112</v>
      </c>
      <c r="Q24599" s="1" t="s">
        <v>5049</v>
      </c>
      <c r="R24599" s="1" t="s">
        <v>12903</v>
      </c>
      <c r="S24599" s="1">
        <v>92.64</v>
      </c>
      <c r="T24599" s="1">
        <v>2</v>
      </c>
      <c r="U24599" s="1">
        <v>0</v>
      </c>
      <c r="V24599" s="1">
        <v>24.06</v>
      </c>
      <c r="W24599" s="1">
        <v>8.48</v>
      </c>
      <c r="X24599" s="1" t="s">
        <v>62</v>
      </c>
    </row>
    <row r="24600" spans="1:24" x14ac:dyDescent="0.3">
      <c r="A24600" s="1">
        <v>48817</v>
      </c>
      <c r="B24600" s="1" t="s">
        <v>32847</v>
      </c>
      <c r="C24600" s="2">
        <v>44350</v>
      </c>
      <c r="D24600" s="2">
        <v>44356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30730</v>
      </c>
      <c r="P24600" s="1" t="s">
        <v>50</v>
      </c>
      <c r="Q24600" s="1" t="s">
        <v>4239</v>
      </c>
      <c r="R24600" s="1" t="s">
        <v>20608</v>
      </c>
      <c r="S24600" s="1">
        <v>94.38</v>
      </c>
      <c r="T24600" s="1">
        <v>2</v>
      </c>
      <c r="U24600" s="1">
        <v>0</v>
      </c>
      <c r="V24600" s="1">
        <v>33.96</v>
      </c>
      <c r="W24600" s="1">
        <v>8.48</v>
      </c>
      <c r="X24600" s="1" t="s">
        <v>62</v>
      </c>
    </row>
    <row r="24601" spans="1:24" x14ac:dyDescent="0.3">
      <c r="A24601" s="1">
        <v>50268</v>
      </c>
      <c r="B24601" s="1" t="s">
        <v>18673</v>
      </c>
      <c r="C24601" s="2">
        <v>43808</v>
      </c>
      <c r="D24601" s="2">
        <v>43813</v>
      </c>
      <c r="E24601" s="1" t="s">
        <v>96</v>
      </c>
      <c r="F24601" s="1" t="s">
        <v>18661</v>
      </c>
      <c r="G24601" s="1" t="s">
        <v>2728</v>
      </c>
      <c r="H24601" s="1" t="s">
        <v>43</v>
      </c>
      <c r="I24601" s="1" t="s">
        <v>18674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20358</v>
      </c>
      <c r="P24601" s="1" t="s">
        <v>112</v>
      </c>
      <c r="Q24601" s="1" t="s">
        <v>795</v>
      </c>
      <c r="R24601" s="1" t="s">
        <v>11611</v>
      </c>
      <c r="S24601" s="1">
        <v>137.31</v>
      </c>
      <c r="T24601" s="1">
        <v>1</v>
      </c>
      <c r="U24601" s="1">
        <v>0</v>
      </c>
      <c r="V24601" s="1">
        <v>54.900000000000006</v>
      </c>
      <c r="W24601" s="1">
        <v>8.48</v>
      </c>
      <c r="X24601" s="1" t="s">
        <v>62</v>
      </c>
    </row>
    <row r="24602" spans="1:24" x14ac:dyDescent="0.3">
      <c r="A24602" s="1">
        <v>2359</v>
      </c>
      <c r="B24602" s="1" t="s">
        <v>21832</v>
      </c>
      <c r="C24602" s="2">
        <v>43728</v>
      </c>
      <c r="D24602" s="2">
        <v>43732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28049</v>
      </c>
      <c r="P24602" s="1" t="s">
        <v>112</v>
      </c>
      <c r="Q24602" s="1" t="s">
        <v>113</v>
      </c>
      <c r="R24602" s="1" t="s">
        <v>13578</v>
      </c>
      <c r="S24602" s="1">
        <v>40.160000000000011</v>
      </c>
      <c r="T24602" s="1">
        <v>2</v>
      </c>
      <c r="U24602" s="1">
        <v>0</v>
      </c>
      <c r="V24602" s="1">
        <v>3.2</v>
      </c>
      <c r="W24602" s="1">
        <v>8.4770000000000003</v>
      </c>
      <c r="X24602" s="1" t="s">
        <v>104</v>
      </c>
    </row>
    <row r="24603" spans="1:24" x14ac:dyDescent="0.3">
      <c r="A24603" s="1">
        <v>318</v>
      </c>
      <c r="B24603" s="1" t="s">
        <v>13685</v>
      </c>
      <c r="C24603" s="2">
        <v>44862</v>
      </c>
      <c r="D24603" s="2">
        <v>44864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21253</v>
      </c>
      <c r="P24603" s="1" t="s">
        <v>112</v>
      </c>
      <c r="Q24603" s="1" t="s">
        <v>165</v>
      </c>
      <c r="R24603" s="1" t="s">
        <v>5426</v>
      </c>
      <c r="S24603" s="1">
        <v>303.3</v>
      </c>
      <c r="T24603" s="1">
        <v>5</v>
      </c>
      <c r="U24603" s="1">
        <v>0</v>
      </c>
      <c r="V24603" s="1">
        <v>42.4</v>
      </c>
      <c r="W24603" s="1">
        <v>8.4749999999999996</v>
      </c>
      <c r="X24603" s="1" t="s">
        <v>104</v>
      </c>
    </row>
    <row r="24604" spans="1:24" x14ac:dyDescent="0.3">
      <c r="A24604" s="1">
        <v>10017</v>
      </c>
      <c r="B24604" s="1" t="s">
        <v>32848</v>
      </c>
      <c r="C24604" s="2">
        <v>44498</v>
      </c>
      <c r="D24604" s="2">
        <v>44502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32849</v>
      </c>
      <c r="P24604" s="1" t="s">
        <v>112</v>
      </c>
      <c r="Q24604" s="1" t="s">
        <v>130</v>
      </c>
      <c r="R24604" s="1" t="s">
        <v>17883</v>
      </c>
      <c r="S24604" s="1">
        <v>82.8</v>
      </c>
      <c r="T24604" s="1">
        <v>9</v>
      </c>
      <c r="U24604" s="1">
        <v>0.6</v>
      </c>
      <c r="V24604" s="1">
        <v>-57.959999999999994</v>
      </c>
      <c r="W24604" s="1">
        <v>8.4749999999999996</v>
      </c>
      <c r="X24604" s="1" t="s">
        <v>104</v>
      </c>
    </row>
    <row r="24605" spans="1:24" x14ac:dyDescent="0.3">
      <c r="A24605" s="1">
        <v>5335</v>
      </c>
      <c r="B24605" s="1" t="s">
        <v>14637</v>
      </c>
      <c r="C24605" s="2">
        <v>44621</v>
      </c>
      <c r="D24605" s="2">
        <v>44623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31209</v>
      </c>
      <c r="P24605" s="1" t="s">
        <v>112</v>
      </c>
      <c r="Q24605" s="1" t="s">
        <v>6626</v>
      </c>
      <c r="R24605" s="1" t="s">
        <v>20895</v>
      </c>
      <c r="S24605" s="1">
        <v>59.4</v>
      </c>
      <c r="T24605" s="1">
        <v>5</v>
      </c>
      <c r="U24605" s="1">
        <v>0.4</v>
      </c>
      <c r="V24605" s="1">
        <v>-25.8</v>
      </c>
      <c r="W24605" s="1">
        <v>8.4710000000000001</v>
      </c>
      <c r="X24605" s="1" t="s">
        <v>104</v>
      </c>
    </row>
    <row r="24606" spans="1:24" x14ac:dyDescent="0.3">
      <c r="A24606" s="1">
        <v>10465</v>
      </c>
      <c r="B24606" s="1" t="s">
        <v>32850</v>
      </c>
      <c r="C24606" s="2">
        <v>43790</v>
      </c>
      <c r="D24606" s="2">
        <v>43795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32851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24877</v>
      </c>
      <c r="P24606" s="1" t="s">
        <v>112</v>
      </c>
      <c r="Q24606" s="1" t="s">
        <v>5049</v>
      </c>
      <c r="R24606" s="1" t="s">
        <v>23860</v>
      </c>
      <c r="S24606" s="1">
        <v>94.35</v>
      </c>
      <c r="T24606" s="1">
        <v>5</v>
      </c>
      <c r="U24606" s="1">
        <v>0</v>
      </c>
      <c r="V24606" s="1">
        <v>23.55</v>
      </c>
      <c r="W24606" s="1">
        <v>8.4700000000000006</v>
      </c>
      <c r="X24606" s="1" t="s">
        <v>62</v>
      </c>
    </row>
    <row r="24607" spans="1:24" x14ac:dyDescent="0.3">
      <c r="A24607" s="1">
        <v>24815</v>
      </c>
      <c r="B24607" s="1" t="s">
        <v>32852</v>
      </c>
      <c r="C24607" s="2">
        <v>44487</v>
      </c>
      <c r="D24607" s="2">
        <v>44494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202</v>
      </c>
      <c r="P24607" s="1" t="s">
        <v>50</v>
      </c>
      <c r="Q24607" s="1" t="s">
        <v>4239</v>
      </c>
      <c r="R24607" s="1" t="s">
        <v>13895</v>
      </c>
      <c r="S24607" s="1">
        <v>151.20000000000002</v>
      </c>
      <c r="T24607" s="1">
        <v>6</v>
      </c>
      <c r="U24607" s="1">
        <v>0</v>
      </c>
      <c r="V24607" s="1">
        <v>33.120000000000005</v>
      </c>
      <c r="W24607" s="1">
        <v>8.4700000000000006</v>
      </c>
      <c r="X24607" s="1" t="s">
        <v>62</v>
      </c>
    </row>
    <row r="24608" spans="1:24" x14ac:dyDescent="0.3">
      <c r="A24608" s="1">
        <v>38742</v>
      </c>
      <c r="B24608" s="1" t="s">
        <v>15702</v>
      </c>
      <c r="C24608" s="2">
        <v>44596</v>
      </c>
      <c r="D24608" s="2">
        <v>44600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19685</v>
      </c>
      <c r="P24608" s="1" t="s">
        <v>112</v>
      </c>
      <c r="Q24608" s="1" t="s">
        <v>6626</v>
      </c>
      <c r="R24608" s="1" t="s">
        <v>19686</v>
      </c>
      <c r="S24608" s="1">
        <v>65.584000000000003</v>
      </c>
      <c r="T24608" s="1">
        <v>2</v>
      </c>
      <c r="U24608" s="1">
        <v>0.2</v>
      </c>
      <c r="V24608" s="1">
        <v>23.7742</v>
      </c>
      <c r="W24608" s="1">
        <v>8.4700000000000006</v>
      </c>
      <c r="X24608" s="1" t="s">
        <v>104</v>
      </c>
    </row>
    <row r="24609" spans="1:24" x14ac:dyDescent="0.3">
      <c r="A24609" s="1">
        <v>39638</v>
      </c>
      <c r="B24609" s="1" t="s">
        <v>32853</v>
      </c>
      <c r="C24609" s="2">
        <v>44724</v>
      </c>
      <c r="D24609" s="2">
        <v>44727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26009</v>
      </c>
      <c r="P24609" s="1" t="s">
        <v>112</v>
      </c>
      <c r="Q24609" s="1" t="s">
        <v>165</v>
      </c>
      <c r="R24609" s="1" t="s">
        <v>26010</v>
      </c>
      <c r="S24609" s="1">
        <v>61.44</v>
      </c>
      <c r="T24609" s="1">
        <v>3</v>
      </c>
      <c r="U24609" s="1">
        <v>0</v>
      </c>
      <c r="V24609" s="1">
        <v>16.588799999999999</v>
      </c>
      <c r="W24609" s="1">
        <v>8.4700000000000006</v>
      </c>
      <c r="X24609" s="1" t="s">
        <v>104</v>
      </c>
    </row>
    <row r="24610" spans="1:24" x14ac:dyDescent="0.3">
      <c r="A24610" s="1">
        <v>42935</v>
      </c>
      <c r="B24610" s="1" t="s">
        <v>32854</v>
      </c>
      <c r="C24610" s="2">
        <v>44000</v>
      </c>
      <c r="D24610" s="2">
        <v>44002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32855</v>
      </c>
      <c r="J24610" s="1" t="s">
        <v>32856</v>
      </c>
      <c r="K24610" s="1" t="s">
        <v>22337</v>
      </c>
      <c r="L24610" s="1"/>
      <c r="M24610" s="1" t="s">
        <v>145</v>
      </c>
      <c r="N24610" s="1" t="s">
        <v>145</v>
      </c>
      <c r="O24610" s="1" t="s">
        <v>26178</v>
      </c>
      <c r="P24610" s="1" t="s">
        <v>112</v>
      </c>
      <c r="Q24610" s="1" t="s">
        <v>5049</v>
      </c>
      <c r="R24610" s="1" t="s">
        <v>26179</v>
      </c>
      <c r="S24610" s="1">
        <v>28.98</v>
      </c>
      <c r="T24610" s="1">
        <v>2</v>
      </c>
      <c r="U24610" s="1">
        <v>0</v>
      </c>
      <c r="V24610" s="1">
        <v>9.5400000000000009</v>
      </c>
      <c r="W24610" s="1">
        <v>8.4700000000000006</v>
      </c>
      <c r="X24610" s="1" t="s">
        <v>38</v>
      </c>
    </row>
    <row r="24611" spans="1:24" x14ac:dyDescent="0.3">
      <c r="A24611" s="1">
        <v>46069</v>
      </c>
      <c r="B24611" s="1" t="s">
        <v>32857</v>
      </c>
      <c r="C24611" s="2">
        <v>44358</v>
      </c>
      <c r="D24611" s="2">
        <v>44362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28837</v>
      </c>
      <c r="P24611" s="1" t="s">
        <v>35</v>
      </c>
      <c r="Q24611" s="1" t="s">
        <v>36</v>
      </c>
      <c r="R24611" s="1" t="s">
        <v>10066</v>
      </c>
      <c r="S24611" s="1">
        <v>110.70000000000002</v>
      </c>
      <c r="T24611" s="1">
        <v>2</v>
      </c>
      <c r="U24611" s="1">
        <v>0</v>
      </c>
      <c r="V24611" s="1">
        <v>17.700000000000003</v>
      </c>
      <c r="W24611" s="1">
        <v>8.4700000000000006</v>
      </c>
      <c r="X24611" s="1" t="s">
        <v>62</v>
      </c>
    </row>
    <row r="24612" spans="1:24" x14ac:dyDescent="0.3">
      <c r="A24612" s="1">
        <v>47051</v>
      </c>
      <c r="B24612" s="1" t="s">
        <v>32858</v>
      </c>
      <c r="C24612" s="2">
        <v>44182</v>
      </c>
      <c r="D24612" s="2">
        <v>44186</v>
      </c>
      <c r="E24612" s="1" t="s">
        <v>96</v>
      </c>
      <c r="F24612" s="1" t="s">
        <v>28548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27528</v>
      </c>
      <c r="P24612" s="1" t="s">
        <v>112</v>
      </c>
      <c r="Q24612" s="1" t="s">
        <v>795</v>
      </c>
      <c r="R24612" s="1" t="s">
        <v>16515</v>
      </c>
      <c r="S24612" s="1">
        <v>43.007999999999996</v>
      </c>
      <c r="T24612" s="1">
        <v>4</v>
      </c>
      <c r="U24612" s="1">
        <v>0.6</v>
      </c>
      <c r="V24612" s="1">
        <v>-39.791999999999987</v>
      </c>
      <c r="W24612" s="1">
        <v>8.4700000000000006</v>
      </c>
      <c r="X24612" s="1" t="s">
        <v>104</v>
      </c>
    </row>
    <row r="24613" spans="1:24" x14ac:dyDescent="0.3">
      <c r="A24613" s="1">
        <v>3218</v>
      </c>
      <c r="B24613" s="1" t="s">
        <v>32859</v>
      </c>
      <c r="C24613" s="2">
        <v>44725</v>
      </c>
      <c r="D24613" s="2">
        <v>44730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32860</v>
      </c>
      <c r="P24613" s="1" t="s">
        <v>112</v>
      </c>
      <c r="Q24613" s="1" t="s">
        <v>5049</v>
      </c>
      <c r="R24613" s="1" t="s">
        <v>8273</v>
      </c>
      <c r="S24613" s="1">
        <v>42.92</v>
      </c>
      <c r="T24613" s="1">
        <v>2</v>
      </c>
      <c r="U24613" s="1">
        <v>0</v>
      </c>
      <c r="V24613" s="1">
        <v>16.28</v>
      </c>
      <c r="W24613" s="1">
        <v>8.4640000000000004</v>
      </c>
      <c r="X24613" s="1" t="s">
        <v>104</v>
      </c>
    </row>
    <row r="24614" spans="1:24" x14ac:dyDescent="0.3">
      <c r="A24614" s="1">
        <v>14403</v>
      </c>
      <c r="B24614" s="1" t="s">
        <v>32861</v>
      </c>
      <c r="C24614" s="2">
        <v>43899</v>
      </c>
      <c r="D24614" s="2">
        <v>43902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6527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27602</v>
      </c>
      <c r="P24614" s="1" t="s">
        <v>112</v>
      </c>
      <c r="Q24614" s="1" t="s">
        <v>113</v>
      </c>
      <c r="R24614" s="1" t="s">
        <v>22586</v>
      </c>
      <c r="S24614" s="1">
        <v>63.900000000000006</v>
      </c>
      <c r="T24614" s="1">
        <v>2</v>
      </c>
      <c r="U24614" s="1">
        <v>0</v>
      </c>
      <c r="V24614" s="1">
        <v>23.64</v>
      </c>
      <c r="W24614" s="1">
        <v>8.4600000000000009</v>
      </c>
      <c r="X24614" s="1" t="s">
        <v>62</v>
      </c>
    </row>
    <row r="24615" spans="1:24" x14ac:dyDescent="0.3">
      <c r="A24615" s="1">
        <v>18834</v>
      </c>
      <c r="B24615" s="1" t="s">
        <v>32862</v>
      </c>
      <c r="C24615" s="2">
        <v>44131</v>
      </c>
      <c r="D24615" s="2">
        <v>44136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23218</v>
      </c>
      <c r="P24615" s="1" t="s">
        <v>112</v>
      </c>
      <c r="Q24615" s="1" t="s">
        <v>8786</v>
      </c>
      <c r="R24615" s="1" t="s">
        <v>11003</v>
      </c>
      <c r="S24615" s="1">
        <v>140.76</v>
      </c>
      <c r="T24615" s="1">
        <v>3</v>
      </c>
      <c r="U24615" s="1">
        <v>0</v>
      </c>
      <c r="V24615" s="1">
        <v>30.96</v>
      </c>
      <c r="W24615" s="1">
        <v>8.4600000000000009</v>
      </c>
      <c r="X24615" s="1" t="s">
        <v>62</v>
      </c>
    </row>
    <row r="24616" spans="1:24" x14ac:dyDescent="0.3">
      <c r="A24616" s="1">
        <v>18852</v>
      </c>
      <c r="B24616" s="1" t="s">
        <v>22697</v>
      </c>
      <c r="C24616" s="2">
        <v>44905</v>
      </c>
      <c r="D24616" s="2">
        <v>44910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28968</v>
      </c>
      <c r="P24616" s="1" t="s">
        <v>112</v>
      </c>
      <c r="Q24616" s="1" t="s">
        <v>113</v>
      </c>
      <c r="R24616" s="1" t="s">
        <v>28969</v>
      </c>
      <c r="S24616" s="1">
        <v>100.79999999999998</v>
      </c>
      <c r="T24616" s="1">
        <v>7</v>
      </c>
      <c r="U24616" s="1">
        <v>0</v>
      </c>
      <c r="V24616" s="1">
        <v>5.04</v>
      </c>
      <c r="W24616" s="1">
        <v>8.4600000000000009</v>
      </c>
      <c r="X24616" s="1" t="s">
        <v>62</v>
      </c>
    </row>
    <row r="24617" spans="1:24" x14ac:dyDescent="0.3">
      <c r="A24617" s="1">
        <v>20446</v>
      </c>
      <c r="B24617" s="1" t="s">
        <v>8797</v>
      </c>
      <c r="C24617" s="2">
        <v>44633</v>
      </c>
      <c r="D24617" s="2">
        <v>44635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32863</v>
      </c>
      <c r="P24617" s="1" t="s">
        <v>112</v>
      </c>
      <c r="Q24617" s="1" t="s">
        <v>10160</v>
      </c>
      <c r="R24617" s="1" t="s">
        <v>20346</v>
      </c>
      <c r="S24617" s="1">
        <v>45.36</v>
      </c>
      <c r="T24617" s="1">
        <v>4</v>
      </c>
      <c r="U24617" s="1">
        <v>0</v>
      </c>
      <c r="V24617" s="1">
        <v>6.24</v>
      </c>
      <c r="W24617" s="1">
        <v>8.4600000000000009</v>
      </c>
      <c r="X24617" s="1" t="s">
        <v>104</v>
      </c>
    </row>
    <row r="24618" spans="1:24" x14ac:dyDescent="0.3">
      <c r="A24618" s="1">
        <v>20885</v>
      </c>
      <c r="B24618" s="1" t="s">
        <v>26637</v>
      </c>
      <c r="C24618" s="2">
        <v>43902</v>
      </c>
      <c r="D24618" s="2">
        <v>43907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10516</v>
      </c>
      <c r="P24618" s="1" t="s">
        <v>50</v>
      </c>
      <c r="Q24618" s="1" t="s">
        <v>51</v>
      </c>
      <c r="R24618" s="1" t="s">
        <v>10517</v>
      </c>
      <c r="S24618" s="1">
        <v>177.72749999999996</v>
      </c>
      <c r="T24618" s="1">
        <v>3</v>
      </c>
      <c r="U24618" s="1">
        <v>0.25</v>
      </c>
      <c r="V24618" s="1">
        <v>-26.122499999999988</v>
      </c>
      <c r="W24618" s="1">
        <v>8.4600000000000009</v>
      </c>
      <c r="X24618" s="1" t="s">
        <v>62</v>
      </c>
    </row>
    <row r="24619" spans="1:24" x14ac:dyDescent="0.3">
      <c r="A24619" s="1">
        <v>21141</v>
      </c>
      <c r="B24619" s="1" t="s">
        <v>32864</v>
      </c>
      <c r="C24619" s="2">
        <v>43713</v>
      </c>
      <c r="D24619" s="2">
        <v>43719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31962</v>
      </c>
      <c r="P24619" s="1" t="s">
        <v>112</v>
      </c>
      <c r="Q24619" s="1" t="s">
        <v>8786</v>
      </c>
      <c r="R24619" s="1" t="s">
        <v>28434</v>
      </c>
      <c r="S24619" s="1">
        <v>71.94</v>
      </c>
      <c r="T24619" s="1">
        <v>2</v>
      </c>
      <c r="U24619" s="1">
        <v>0</v>
      </c>
      <c r="V24619" s="1">
        <v>10.74</v>
      </c>
      <c r="W24619" s="1">
        <v>8.4600000000000009</v>
      </c>
      <c r="X24619" s="1" t="s">
        <v>62</v>
      </c>
    </row>
    <row r="24620" spans="1:24" x14ac:dyDescent="0.3">
      <c r="A24620" s="1">
        <v>22395</v>
      </c>
      <c r="B24620" s="1" t="s">
        <v>31050</v>
      </c>
      <c r="C24620" s="2">
        <v>44511</v>
      </c>
      <c r="D24620" s="2">
        <v>44516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16338</v>
      </c>
      <c r="P24620" s="1" t="s">
        <v>35</v>
      </c>
      <c r="Q24620" s="1" t="s">
        <v>36</v>
      </c>
      <c r="R24620" s="1" t="s">
        <v>16339</v>
      </c>
      <c r="S24620" s="1">
        <v>81.097500000000025</v>
      </c>
      <c r="T24620" s="1">
        <v>5</v>
      </c>
      <c r="U24620" s="1">
        <v>0.45</v>
      </c>
      <c r="V24620" s="1">
        <v>-33.952500000000001</v>
      </c>
      <c r="W24620" s="1">
        <v>8.4600000000000009</v>
      </c>
      <c r="X24620" s="1" t="s">
        <v>62</v>
      </c>
    </row>
    <row r="24621" spans="1:24" x14ac:dyDescent="0.3">
      <c r="A24621" s="1">
        <v>23246</v>
      </c>
      <c r="B24621" s="1" t="s">
        <v>27513</v>
      </c>
      <c r="C24621" s="2">
        <v>44858</v>
      </c>
      <c r="D24621" s="2">
        <v>44862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10224</v>
      </c>
      <c r="P24621" s="1" t="s">
        <v>50</v>
      </c>
      <c r="Q24621" s="1" t="s">
        <v>51</v>
      </c>
      <c r="R24621" s="1" t="s">
        <v>10225</v>
      </c>
      <c r="S24621" s="1">
        <v>507.12</v>
      </c>
      <c r="T24621" s="1">
        <v>8</v>
      </c>
      <c r="U24621" s="1">
        <v>0</v>
      </c>
      <c r="V24621" s="1">
        <v>182.39999999999998</v>
      </c>
      <c r="W24621" s="1">
        <v>8.4600000000000009</v>
      </c>
      <c r="X24621" s="1" t="s">
        <v>62</v>
      </c>
    </row>
    <row r="24622" spans="1:24" x14ac:dyDescent="0.3">
      <c r="A24622" s="1">
        <v>23425</v>
      </c>
      <c r="B24622" s="1" t="s">
        <v>32865</v>
      </c>
      <c r="C24622" s="2">
        <v>43853</v>
      </c>
      <c r="D24622" s="2">
        <v>43857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21478</v>
      </c>
      <c r="P24622" s="1" t="s">
        <v>112</v>
      </c>
      <c r="Q24622" s="1" t="s">
        <v>11182</v>
      </c>
      <c r="R24622" s="1" t="s">
        <v>21479</v>
      </c>
      <c r="S24622" s="1">
        <v>75.78</v>
      </c>
      <c r="T24622" s="1">
        <v>6</v>
      </c>
      <c r="U24622" s="1">
        <v>0</v>
      </c>
      <c r="V24622" s="1">
        <v>0</v>
      </c>
      <c r="W24622" s="1">
        <v>8.4600000000000009</v>
      </c>
      <c r="X24622" s="1" t="s">
        <v>62</v>
      </c>
    </row>
    <row r="24623" spans="1:24" x14ac:dyDescent="0.3">
      <c r="A24623" s="1">
        <v>26467</v>
      </c>
      <c r="B24623" s="1" t="s">
        <v>32866</v>
      </c>
      <c r="C24623" s="2">
        <v>44348</v>
      </c>
      <c r="D24623" s="2">
        <v>44352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14257</v>
      </c>
      <c r="P24623" s="1" t="s">
        <v>35</v>
      </c>
      <c r="Q24623" s="1" t="s">
        <v>60</v>
      </c>
      <c r="R24623" s="1" t="s">
        <v>12550</v>
      </c>
      <c r="S24623" s="1">
        <v>79.883999999999986</v>
      </c>
      <c r="T24623" s="1">
        <v>2</v>
      </c>
      <c r="U24623" s="1">
        <v>0.4</v>
      </c>
      <c r="V24623" s="1">
        <v>-31.956000000000003</v>
      </c>
      <c r="W24623" s="1">
        <v>8.4600000000000009</v>
      </c>
      <c r="X24623" s="1" t="s">
        <v>62</v>
      </c>
    </row>
    <row r="24624" spans="1:24" x14ac:dyDescent="0.3">
      <c r="A24624" s="1">
        <v>32192</v>
      </c>
      <c r="B24624" s="1" t="s">
        <v>15595</v>
      </c>
      <c r="C24624" s="2">
        <v>44511</v>
      </c>
      <c r="D24624" s="2">
        <v>44513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28592</v>
      </c>
      <c r="P24624" s="1" t="s">
        <v>112</v>
      </c>
      <c r="Q24624" s="1" t="s">
        <v>113</v>
      </c>
      <c r="R24624" s="1" t="s">
        <v>28827</v>
      </c>
      <c r="S24624" s="1">
        <v>70.00800000000001</v>
      </c>
      <c r="T24624" s="1">
        <v>3</v>
      </c>
      <c r="U24624" s="1">
        <v>0.2</v>
      </c>
      <c r="V24624" s="1">
        <v>24.502800000000001</v>
      </c>
      <c r="W24624" s="1">
        <v>8.4600000000000009</v>
      </c>
      <c r="X24624" s="1" t="s">
        <v>104</v>
      </c>
    </row>
    <row r="24625" spans="1:24" x14ac:dyDescent="0.3">
      <c r="A24625" s="1">
        <v>37677</v>
      </c>
      <c r="B24625" s="1" t="s">
        <v>32867</v>
      </c>
      <c r="C24625" s="2">
        <v>43563</v>
      </c>
      <c r="D24625" s="2">
        <v>43568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32868</v>
      </c>
      <c r="P24625" s="1" t="s">
        <v>112</v>
      </c>
      <c r="Q24625" s="1" t="s">
        <v>10160</v>
      </c>
      <c r="R24625" s="1" t="s">
        <v>32869</v>
      </c>
      <c r="S24625" s="1">
        <v>49.792000000000002</v>
      </c>
      <c r="T24625" s="1">
        <v>8</v>
      </c>
      <c r="U24625" s="1">
        <v>0.2</v>
      </c>
      <c r="V24625" s="1">
        <v>-11.825600000000001</v>
      </c>
      <c r="W24625" s="1">
        <v>8.4600000000000009</v>
      </c>
      <c r="X24625" s="1" t="s">
        <v>104</v>
      </c>
    </row>
    <row r="24626" spans="1:24" x14ac:dyDescent="0.3">
      <c r="A24626" s="1">
        <v>38110</v>
      </c>
      <c r="B24626" s="1" t="s">
        <v>14808</v>
      </c>
      <c r="C24626" s="2">
        <v>44819</v>
      </c>
      <c r="D24626" s="2">
        <v>44820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31440</v>
      </c>
      <c r="P24626" s="1" t="s">
        <v>50</v>
      </c>
      <c r="Q24626" s="1" t="s">
        <v>4239</v>
      </c>
      <c r="R24626" s="1" t="s">
        <v>31441</v>
      </c>
      <c r="S24626" s="1">
        <v>127.93599999999999</v>
      </c>
      <c r="T24626" s="1">
        <v>8</v>
      </c>
      <c r="U24626" s="1">
        <v>0.2</v>
      </c>
      <c r="V24626" s="1">
        <v>4.7975999999999992</v>
      </c>
      <c r="W24626" s="1">
        <v>8.4600000000000009</v>
      </c>
      <c r="X24626" s="1" t="s">
        <v>104</v>
      </c>
    </row>
    <row r="24627" spans="1:24" x14ac:dyDescent="0.3">
      <c r="A24627" s="1">
        <v>44950</v>
      </c>
      <c r="B24627" s="1" t="s">
        <v>22750</v>
      </c>
      <c r="C24627" s="2">
        <v>44738</v>
      </c>
      <c r="D24627" s="2">
        <v>44741</v>
      </c>
      <c r="E24627" s="1" t="s">
        <v>40</v>
      </c>
      <c r="F24627" s="1" t="s">
        <v>22751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26783</v>
      </c>
      <c r="P24627" s="1" t="s">
        <v>35</v>
      </c>
      <c r="Q24627" s="1" t="s">
        <v>60</v>
      </c>
      <c r="R24627" s="1" t="s">
        <v>13591</v>
      </c>
      <c r="S24627" s="1">
        <v>68.13</v>
      </c>
      <c r="T24627" s="1">
        <v>1</v>
      </c>
      <c r="U24627" s="1">
        <v>0</v>
      </c>
      <c r="V24627" s="1">
        <v>34.049999999999997</v>
      </c>
      <c r="W24627" s="1">
        <v>8.4600000000000009</v>
      </c>
      <c r="X24627" s="1" t="s">
        <v>104</v>
      </c>
    </row>
    <row r="24628" spans="1:24" x14ac:dyDescent="0.3">
      <c r="A24628" s="1">
        <v>48998</v>
      </c>
      <c r="B24628" s="1" t="s">
        <v>32870</v>
      </c>
      <c r="C24628" s="2">
        <v>44518</v>
      </c>
      <c r="D24628" s="2">
        <v>44523</v>
      </c>
      <c r="E24628" s="1" t="s">
        <v>96</v>
      </c>
      <c r="F24628" s="1" t="s">
        <v>25874</v>
      </c>
      <c r="G24628" s="1" t="s">
        <v>2089</v>
      </c>
      <c r="H24628" s="1" t="s">
        <v>28</v>
      </c>
      <c r="I24628" s="1" t="s">
        <v>32307</v>
      </c>
      <c r="J24628" s="1" t="s">
        <v>32308</v>
      </c>
      <c r="K24628" s="1" t="s">
        <v>528</v>
      </c>
      <c r="L24628" s="1"/>
      <c r="M24628" s="1" t="s">
        <v>145</v>
      </c>
      <c r="N24628" s="1" t="s">
        <v>145</v>
      </c>
      <c r="O24628" s="1" t="s">
        <v>28241</v>
      </c>
      <c r="P24628" s="1" t="s">
        <v>35</v>
      </c>
      <c r="Q24628" s="1" t="s">
        <v>292</v>
      </c>
      <c r="R24628" s="1" t="s">
        <v>16129</v>
      </c>
      <c r="S24628" s="1">
        <v>304.2</v>
      </c>
      <c r="T24628" s="1">
        <v>6</v>
      </c>
      <c r="U24628" s="1">
        <v>0</v>
      </c>
      <c r="V24628" s="1">
        <v>5.9399999999999995</v>
      </c>
      <c r="W24628" s="1">
        <v>8.4600000000000009</v>
      </c>
      <c r="X24628" s="1" t="s">
        <v>62</v>
      </c>
    </row>
    <row r="24629" spans="1:24" x14ac:dyDescent="0.3">
      <c r="A24629" s="1">
        <v>4848</v>
      </c>
      <c r="B24629" s="1" t="s">
        <v>17734</v>
      </c>
      <c r="C24629" s="2">
        <v>44234</v>
      </c>
      <c r="D24629" s="2">
        <v>44234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26040</v>
      </c>
      <c r="P24629" s="1" t="s">
        <v>50</v>
      </c>
      <c r="Q24629" s="1" t="s">
        <v>51</v>
      </c>
      <c r="R24629" s="1" t="s">
        <v>16037</v>
      </c>
      <c r="S24629" s="1">
        <v>115.00799999999997</v>
      </c>
      <c r="T24629" s="1">
        <v>4</v>
      </c>
      <c r="U24629" s="1">
        <v>0.2</v>
      </c>
      <c r="V24629" s="1">
        <v>-20.191999999999993</v>
      </c>
      <c r="W24629" s="1">
        <v>8.4589999999999996</v>
      </c>
      <c r="X24629" s="1" t="s">
        <v>104</v>
      </c>
    </row>
    <row r="24630" spans="1:24" x14ac:dyDescent="0.3">
      <c r="A24630" s="1">
        <v>4995</v>
      </c>
      <c r="B24630" s="1" t="s">
        <v>31244</v>
      </c>
      <c r="C24630" s="2">
        <v>44479</v>
      </c>
      <c r="D24630" s="2">
        <v>44484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12633</v>
      </c>
      <c r="P24630" s="1" t="s">
        <v>50</v>
      </c>
      <c r="Q24630" s="1" t="s">
        <v>51</v>
      </c>
      <c r="R24630" s="1" t="s">
        <v>5308</v>
      </c>
      <c r="S24630" s="1">
        <v>100.48</v>
      </c>
      <c r="T24630" s="1">
        <v>2</v>
      </c>
      <c r="U24630" s="1">
        <v>0.2</v>
      </c>
      <c r="V24630" s="1">
        <v>0</v>
      </c>
      <c r="W24630" s="1">
        <v>8.456999999999999</v>
      </c>
      <c r="X24630" s="1" t="s">
        <v>104</v>
      </c>
    </row>
    <row r="24631" spans="1:24" x14ac:dyDescent="0.3">
      <c r="A24631" s="1">
        <v>5098</v>
      </c>
      <c r="B24631" s="1" t="s">
        <v>32871</v>
      </c>
      <c r="C24631" s="2">
        <v>44413</v>
      </c>
      <c r="D24631" s="2">
        <v>44419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32872</v>
      </c>
      <c r="P24631" s="1" t="s">
        <v>112</v>
      </c>
      <c r="Q24631" s="1" t="s">
        <v>10160</v>
      </c>
      <c r="R24631" s="1" t="s">
        <v>29299</v>
      </c>
      <c r="S24631" s="1">
        <v>54.320000000000007</v>
      </c>
      <c r="T24631" s="1">
        <v>7</v>
      </c>
      <c r="U24631" s="1">
        <v>0.2</v>
      </c>
      <c r="V24631" s="1">
        <v>0.55999999999999939</v>
      </c>
      <c r="W24631" s="1">
        <v>8.4550000000000001</v>
      </c>
      <c r="X24631" s="1" t="s">
        <v>115</v>
      </c>
    </row>
    <row r="24632" spans="1:24" x14ac:dyDescent="0.3">
      <c r="A24632" s="1">
        <v>11919</v>
      </c>
      <c r="B24632" s="1" t="s">
        <v>10442</v>
      </c>
      <c r="C24632" s="2">
        <v>44905</v>
      </c>
      <c r="D24632" s="2">
        <v>44907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26059</v>
      </c>
      <c r="P24632" s="1" t="s">
        <v>112</v>
      </c>
      <c r="Q24632" s="1" t="s">
        <v>6626</v>
      </c>
      <c r="R24632" s="1" t="s">
        <v>18268</v>
      </c>
      <c r="S24632" s="1">
        <v>48.300000000000004</v>
      </c>
      <c r="T24632" s="1">
        <v>1</v>
      </c>
      <c r="U24632" s="1">
        <v>0</v>
      </c>
      <c r="V24632" s="1">
        <v>5.3100000000000005</v>
      </c>
      <c r="W24632" s="1">
        <v>8.4499999999999993</v>
      </c>
      <c r="X24632" s="1" t="s">
        <v>38</v>
      </c>
    </row>
    <row r="24633" spans="1:24" x14ac:dyDescent="0.3">
      <c r="A24633" s="1">
        <v>14628</v>
      </c>
      <c r="B24633" s="1" t="s">
        <v>30813</v>
      </c>
      <c r="C24633" s="2">
        <v>44372</v>
      </c>
      <c r="D24633" s="2">
        <v>44372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24783</v>
      </c>
      <c r="P24633" s="1" t="s">
        <v>112</v>
      </c>
      <c r="Q24633" s="1" t="s">
        <v>6626</v>
      </c>
      <c r="R24633" s="1" t="s">
        <v>24784</v>
      </c>
      <c r="S24633" s="1">
        <v>33.36</v>
      </c>
      <c r="T24633" s="1">
        <v>2</v>
      </c>
      <c r="U24633" s="1">
        <v>0</v>
      </c>
      <c r="V24633" s="1">
        <v>0.96</v>
      </c>
      <c r="W24633" s="1">
        <v>8.4499999999999993</v>
      </c>
      <c r="X24633" s="1" t="s">
        <v>104</v>
      </c>
    </row>
    <row r="24634" spans="1:24" x14ac:dyDescent="0.3">
      <c r="A24634" s="1">
        <v>16571</v>
      </c>
      <c r="B24634" s="1" t="s">
        <v>20137</v>
      </c>
      <c r="C24634" s="2">
        <v>44168</v>
      </c>
      <c r="D24634" s="2">
        <v>44171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32873</v>
      </c>
      <c r="P24634" s="1" t="s">
        <v>50</v>
      </c>
      <c r="Q24634" s="1" t="s">
        <v>4239</v>
      </c>
      <c r="R24634" s="1" t="s">
        <v>21438</v>
      </c>
      <c r="S24634" s="1">
        <v>75.78</v>
      </c>
      <c r="T24634" s="1">
        <v>3</v>
      </c>
      <c r="U24634" s="1">
        <v>0</v>
      </c>
      <c r="V24634" s="1">
        <v>30.240000000000002</v>
      </c>
      <c r="W24634" s="1">
        <v>8.4499999999999993</v>
      </c>
      <c r="X24634" s="1" t="s">
        <v>62</v>
      </c>
    </row>
    <row r="24635" spans="1:24" x14ac:dyDescent="0.3">
      <c r="A24635" s="1">
        <v>20419</v>
      </c>
      <c r="B24635" s="1" t="s">
        <v>32874</v>
      </c>
      <c r="C24635" s="2">
        <v>43811</v>
      </c>
      <c r="D24635" s="2">
        <v>43815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8245</v>
      </c>
      <c r="P24635" s="1" t="s">
        <v>35</v>
      </c>
      <c r="Q24635" s="1" t="s">
        <v>60</v>
      </c>
      <c r="R24635" s="1" t="s">
        <v>3107</v>
      </c>
      <c r="S24635" s="1">
        <v>278.42400000000004</v>
      </c>
      <c r="T24635" s="1">
        <v>2</v>
      </c>
      <c r="U24635" s="1">
        <v>0.1</v>
      </c>
      <c r="V24635" s="1">
        <v>24.743999999999989</v>
      </c>
      <c r="W24635" s="1">
        <v>8.4499999999999993</v>
      </c>
      <c r="X24635" s="1" t="s">
        <v>62</v>
      </c>
    </row>
    <row r="24636" spans="1:24" x14ac:dyDescent="0.3">
      <c r="A24636" s="1">
        <v>21587</v>
      </c>
      <c r="B24636" s="1" t="s">
        <v>32875</v>
      </c>
      <c r="C24636" s="2">
        <v>44441</v>
      </c>
      <c r="D24636" s="2">
        <v>44448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8438</v>
      </c>
      <c r="P24636" s="1" t="s">
        <v>50</v>
      </c>
      <c r="Q24636" s="1" t="s">
        <v>4239</v>
      </c>
      <c r="R24636" s="1" t="s">
        <v>8439</v>
      </c>
      <c r="S24636" s="1">
        <v>73.23360000000001</v>
      </c>
      <c r="T24636" s="1">
        <v>2</v>
      </c>
      <c r="U24636" s="1">
        <v>0.27</v>
      </c>
      <c r="V24636" s="1">
        <v>-8.0664000000000087</v>
      </c>
      <c r="W24636" s="1">
        <v>8.4499999999999993</v>
      </c>
      <c r="X24636" s="1" t="s">
        <v>115</v>
      </c>
    </row>
    <row r="24637" spans="1:24" x14ac:dyDescent="0.3">
      <c r="A24637" s="1">
        <v>21669</v>
      </c>
      <c r="B24637" s="1" t="s">
        <v>32876</v>
      </c>
      <c r="C24637" s="2">
        <v>44105</v>
      </c>
      <c r="D24637" s="2">
        <v>44110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19544</v>
      </c>
      <c r="P24637" s="1" t="s">
        <v>112</v>
      </c>
      <c r="Q24637" s="1" t="s">
        <v>8786</v>
      </c>
      <c r="R24637" s="1" t="s">
        <v>19545</v>
      </c>
      <c r="S24637" s="1">
        <v>52.947000000000003</v>
      </c>
      <c r="T24637" s="1">
        <v>5</v>
      </c>
      <c r="U24637" s="1">
        <v>0.47000000000000003</v>
      </c>
      <c r="V24637" s="1">
        <v>-9.0030000000000001</v>
      </c>
      <c r="W24637" s="1">
        <v>8.4499999999999993</v>
      </c>
      <c r="X24637" s="1" t="s">
        <v>104</v>
      </c>
    </row>
    <row r="24638" spans="1:24" x14ac:dyDescent="0.3">
      <c r="A24638" s="1">
        <v>30356</v>
      </c>
      <c r="B24638" s="1" t="s">
        <v>32877</v>
      </c>
      <c r="C24638" s="2">
        <v>43682</v>
      </c>
      <c r="D24638" s="2">
        <v>43684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17142</v>
      </c>
      <c r="P24638" s="1" t="s">
        <v>35</v>
      </c>
      <c r="Q24638" s="1" t="s">
        <v>36</v>
      </c>
      <c r="R24638" s="1" t="s">
        <v>16438</v>
      </c>
      <c r="S24638" s="1">
        <v>90.84</v>
      </c>
      <c r="T24638" s="1">
        <v>2</v>
      </c>
      <c r="U24638" s="1">
        <v>0</v>
      </c>
      <c r="V24638" s="1">
        <v>25.380000000000003</v>
      </c>
      <c r="W24638" s="1">
        <v>8.4499999999999993</v>
      </c>
      <c r="X24638" s="1" t="s">
        <v>62</v>
      </c>
    </row>
    <row r="24639" spans="1:24" x14ac:dyDescent="0.3">
      <c r="A24639" s="1">
        <v>31028</v>
      </c>
      <c r="B24639" s="1" t="s">
        <v>32878</v>
      </c>
      <c r="C24639" s="2">
        <v>44325</v>
      </c>
      <c r="D24639" s="2">
        <v>44330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32879</v>
      </c>
      <c r="P24639" s="1" t="s">
        <v>112</v>
      </c>
      <c r="Q24639" s="1" t="s">
        <v>113</v>
      </c>
      <c r="R24639" s="1" t="s">
        <v>14526</v>
      </c>
      <c r="S24639" s="1">
        <v>109.80000000000001</v>
      </c>
      <c r="T24639" s="1">
        <v>4</v>
      </c>
      <c r="U24639" s="1">
        <v>0</v>
      </c>
      <c r="V24639" s="1">
        <v>17.52</v>
      </c>
      <c r="W24639" s="1">
        <v>8.4499999999999993</v>
      </c>
      <c r="X24639" s="1" t="s">
        <v>62</v>
      </c>
    </row>
    <row r="24640" spans="1:24" x14ac:dyDescent="0.3">
      <c r="A24640" s="1">
        <v>35885</v>
      </c>
      <c r="B24640" s="1" t="s">
        <v>6197</v>
      </c>
      <c r="C24640" s="2">
        <v>44868</v>
      </c>
      <c r="D24640" s="2">
        <v>44870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32880</v>
      </c>
      <c r="P24640" s="1" t="s">
        <v>50</v>
      </c>
      <c r="Q24640" s="1" t="s">
        <v>4239</v>
      </c>
      <c r="R24640" s="1" t="s">
        <v>32881</v>
      </c>
      <c r="S24640" s="1">
        <v>25.02</v>
      </c>
      <c r="T24640" s="1">
        <v>3</v>
      </c>
      <c r="U24640" s="1">
        <v>0</v>
      </c>
      <c r="V24640" s="1">
        <v>10.508400000000002</v>
      </c>
      <c r="W24640" s="1">
        <v>8.4499999999999993</v>
      </c>
      <c r="X24640" s="1" t="s">
        <v>38</v>
      </c>
    </row>
    <row r="24641" spans="1:24" x14ac:dyDescent="0.3">
      <c r="A24641" s="1">
        <v>39238</v>
      </c>
      <c r="B24641" s="1" t="s">
        <v>28775</v>
      </c>
      <c r="C24641" s="2">
        <v>44545</v>
      </c>
      <c r="D24641" s="2">
        <v>44548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27532</v>
      </c>
      <c r="P24641" s="1" t="s">
        <v>112</v>
      </c>
      <c r="Q24641" s="1" t="s">
        <v>795</v>
      </c>
      <c r="R24641" s="1" t="s">
        <v>27533</v>
      </c>
      <c r="S24641" s="1">
        <v>134.80000000000001</v>
      </c>
      <c r="T24641" s="1">
        <v>10</v>
      </c>
      <c r="U24641" s="1">
        <v>0</v>
      </c>
      <c r="V24641" s="1">
        <v>35.047999999999995</v>
      </c>
      <c r="W24641" s="1">
        <v>8.4499999999999993</v>
      </c>
      <c r="X24641" s="1" t="s">
        <v>62</v>
      </c>
    </row>
    <row r="24642" spans="1:24" x14ac:dyDescent="0.3">
      <c r="A24642" s="1">
        <v>41769</v>
      </c>
      <c r="B24642" s="1" t="s">
        <v>26762</v>
      </c>
      <c r="C24642" s="2">
        <v>44863</v>
      </c>
      <c r="D24642" s="2">
        <v>44867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7691</v>
      </c>
      <c r="P24642" s="1" t="s">
        <v>35</v>
      </c>
      <c r="Q24642" s="1" t="s">
        <v>79</v>
      </c>
      <c r="R24642" s="1" t="s">
        <v>6919</v>
      </c>
      <c r="S24642" s="1">
        <v>144.33000000000001</v>
      </c>
      <c r="T24642" s="1">
        <v>1</v>
      </c>
      <c r="U24642" s="1">
        <v>0</v>
      </c>
      <c r="V24642" s="1">
        <v>44.730000000000004</v>
      </c>
      <c r="W24642" s="1">
        <v>8.4499999999999993</v>
      </c>
      <c r="X24642" s="1" t="s">
        <v>62</v>
      </c>
    </row>
    <row r="24643" spans="1:24" x14ac:dyDescent="0.3">
      <c r="A24643" s="1">
        <v>43363</v>
      </c>
      <c r="B24643" s="1" t="s">
        <v>32882</v>
      </c>
      <c r="C24643" s="2">
        <v>43631</v>
      </c>
      <c r="D24643" s="2">
        <v>43633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10920</v>
      </c>
      <c r="P24643" s="1" t="s">
        <v>112</v>
      </c>
      <c r="Q24643" s="1" t="s">
        <v>130</v>
      </c>
      <c r="R24643" s="1" t="s">
        <v>10921</v>
      </c>
      <c r="S24643" s="1">
        <v>69.263999999999996</v>
      </c>
      <c r="T24643" s="1">
        <v>4</v>
      </c>
      <c r="U24643" s="1">
        <v>0.6</v>
      </c>
      <c r="V24643" s="1">
        <v>-22.536000000000001</v>
      </c>
      <c r="W24643" s="1">
        <v>8.4499999999999993</v>
      </c>
      <c r="X24643" s="1" t="s">
        <v>104</v>
      </c>
    </row>
    <row r="24644" spans="1:24" x14ac:dyDescent="0.3">
      <c r="A24644" s="1">
        <v>2085</v>
      </c>
      <c r="B24644" s="1" t="s">
        <v>16586</v>
      </c>
      <c r="C24644" s="2">
        <v>43758</v>
      </c>
      <c r="D24644" s="2">
        <v>43763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18053</v>
      </c>
      <c r="P24644" s="1" t="s">
        <v>112</v>
      </c>
      <c r="Q24644" s="1" t="s">
        <v>130</v>
      </c>
      <c r="R24644" s="1" t="s">
        <v>18054</v>
      </c>
      <c r="S24644" s="1">
        <v>82.859999999999985</v>
      </c>
      <c r="T24644" s="1">
        <v>3</v>
      </c>
      <c r="U24644" s="1">
        <v>0</v>
      </c>
      <c r="V24644" s="1">
        <v>16.560000000000002</v>
      </c>
      <c r="W24644" s="1">
        <v>8.4480000000000004</v>
      </c>
      <c r="X24644" s="1" t="s">
        <v>62</v>
      </c>
    </row>
    <row r="24645" spans="1:24" x14ac:dyDescent="0.3">
      <c r="A24645" s="1">
        <v>18917</v>
      </c>
      <c r="B24645" s="1" t="s">
        <v>32883</v>
      </c>
      <c r="C24645" s="2">
        <v>44924</v>
      </c>
      <c r="D24645" s="2">
        <v>44927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27024</v>
      </c>
      <c r="P24645" s="1" t="s">
        <v>112</v>
      </c>
      <c r="Q24645" s="1" t="s">
        <v>5049</v>
      </c>
      <c r="R24645" s="1" t="s">
        <v>27025</v>
      </c>
      <c r="S24645" s="1">
        <v>31.08</v>
      </c>
      <c r="T24645" s="1">
        <v>4</v>
      </c>
      <c r="U24645" s="1">
        <v>0.5</v>
      </c>
      <c r="V24645" s="1">
        <v>-10.68</v>
      </c>
      <c r="W24645" s="1">
        <v>8.44</v>
      </c>
      <c r="X24645" s="1" t="s">
        <v>104</v>
      </c>
    </row>
    <row r="24646" spans="1:24" x14ac:dyDescent="0.3">
      <c r="A24646" s="1">
        <v>21987</v>
      </c>
      <c r="B24646" s="1" t="s">
        <v>32884</v>
      </c>
      <c r="C24646" s="2">
        <v>43584</v>
      </c>
      <c r="D24646" s="2">
        <v>43588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26190</v>
      </c>
      <c r="P24646" s="1" t="s">
        <v>112</v>
      </c>
      <c r="Q24646" s="1" t="s">
        <v>6626</v>
      </c>
      <c r="R24646" s="1" t="s">
        <v>18962</v>
      </c>
      <c r="S24646" s="1">
        <v>150.06600000000003</v>
      </c>
      <c r="T24646" s="1">
        <v>7</v>
      </c>
      <c r="U24646" s="1">
        <v>0.1</v>
      </c>
      <c r="V24646" s="1">
        <v>-16.673999999999999</v>
      </c>
      <c r="W24646" s="1">
        <v>8.44</v>
      </c>
      <c r="X24646" s="1" t="s">
        <v>62</v>
      </c>
    </row>
    <row r="24647" spans="1:24" x14ac:dyDescent="0.3">
      <c r="A24647" s="1">
        <v>23423</v>
      </c>
      <c r="B24647" s="1" t="s">
        <v>21732</v>
      </c>
      <c r="C24647" s="2">
        <v>44795</v>
      </c>
      <c r="D24647" s="2">
        <v>44800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25378</v>
      </c>
      <c r="P24647" s="1" t="s">
        <v>112</v>
      </c>
      <c r="Q24647" s="1" t="s">
        <v>5049</v>
      </c>
      <c r="R24647" s="1" t="s">
        <v>13036</v>
      </c>
      <c r="S24647" s="1">
        <v>99.12</v>
      </c>
      <c r="T24647" s="1">
        <v>4</v>
      </c>
      <c r="U24647" s="1">
        <v>0</v>
      </c>
      <c r="V24647" s="1">
        <v>27.72</v>
      </c>
      <c r="W24647" s="1">
        <v>8.44</v>
      </c>
      <c r="X24647" s="1" t="s">
        <v>62</v>
      </c>
    </row>
    <row r="24648" spans="1:24" x14ac:dyDescent="0.3">
      <c r="A24648" s="1">
        <v>36492</v>
      </c>
      <c r="B24648" s="1" t="s">
        <v>7696</v>
      </c>
      <c r="C24648" s="2">
        <v>43797</v>
      </c>
      <c r="D24648" s="2">
        <v>43800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32885</v>
      </c>
      <c r="P24648" s="1" t="s">
        <v>112</v>
      </c>
      <c r="Q24648" s="1" t="s">
        <v>113</v>
      </c>
      <c r="R24648" s="1" t="s">
        <v>32886</v>
      </c>
      <c r="S24648" s="1">
        <v>45.660000000000004</v>
      </c>
      <c r="T24648" s="1">
        <v>3</v>
      </c>
      <c r="U24648" s="1">
        <v>0</v>
      </c>
      <c r="V24648" s="1">
        <v>22.3734</v>
      </c>
      <c r="W24648" s="1">
        <v>8.44</v>
      </c>
      <c r="X24648" s="1" t="s">
        <v>38</v>
      </c>
    </row>
    <row r="24649" spans="1:24" x14ac:dyDescent="0.3">
      <c r="A24649" s="1">
        <v>36584</v>
      </c>
      <c r="B24649" s="1" t="s">
        <v>32887</v>
      </c>
      <c r="C24649" s="2">
        <v>44687</v>
      </c>
      <c r="D24649" s="2">
        <v>44688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14996</v>
      </c>
      <c r="P24649" s="1" t="s">
        <v>50</v>
      </c>
      <c r="Q24649" s="1" t="s">
        <v>363</v>
      </c>
      <c r="R24649" s="1" t="s">
        <v>14997</v>
      </c>
      <c r="S24649" s="1">
        <v>89.991000000000014</v>
      </c>
      <c r="T24649" s="1">
        <v>3</v>
      </c>
      <c r="U24649" s="1">
        <v>0.7</v>
      </c>
      <c r="V24649" s="1">
        <v>-152.9847</v>
      </c>
      <c r="W24649" s="1">
        <v>8.44</v>
      </c>
      <c r="X24649" s="1" t="s">
        <v>104</v>
      </c>
    </row>
    <row r="24650" spans="1:24" x14ac:dyDescent="0.3">
      <c r="A24650" s="1">
        <v>39060</v>
      </c>
      <c r="B24650" s="1" t="s">
        <v>32888</v>
      </c>
      <c r="C24650" s="2">
        <v>43864</v>
      </c>
      <c r="D24650" s="2">
        <v>43868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23320</v>
      </c>
      <c r="P24650" s="1" t="s">
        <v>112</v>
      </c>
      <c r="Q24650" s="1" t="s">
        <v>8786</v>
      </c>
      <c r="R24650" s="1" t="s">
        <v>14199</v>
      </c>
      <c r="S24650" s="1">
        <v>74.52</v>
      </c>
      <c r="T24650" s="1">
        <v>9</v>
      </c>
      <c r="U24650" s="1">
        <v>0</v>
      </c>
      <c r="V24650" s="1">
        <v>35.024399999999993</v>
      </c>
      <c r="W24650" s="1">
        <v>8.44</v>
      </c>
      <c r="X24650" s="1" t="s">
        <v>104</v>
      </c>
    </row>
    <row r="24651" spans="1:24" x14ac:dyDescent="0.3">
      <c r="A24651" s="1">
        <v>46599</v>
      </c>
      <c r="B24651" s="1" t="s">
        <v>28939</v>
      </c>
      <c r="C24651" s="2">
        <v>44905</v>
      </c>
      <c r="D24651" s="2">
        <v>44911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15416</v>
      </c>
      <c r="P24651" s="1" t="s">
        <v>35</v>
      </c>
      <c r="Q24651" s="1" t="s">
        <v>79</v>
      </c>
      <c r="R24651" s="1" t="s">
        <v>7519</v>
      </c>
      <c r="S24651" s="1">
        <v>141.09</v>
      </c>
      <c r="T24651" s="1">
        <v>1</v>
      </c>
      <c r="U24651" s="1">
        <v>0</v>
      </c>
      <c r="V24651" s="1">
        <v>31.02</v>
      </c>
      <c r="W24651" s="1">
        <v>8.44</v>
      </c>
      <c r="X24651" s="1" t="s">
        <v>62</v>
      </c>
    </row>
    <row r="24652" spans="1:24" x14ac:dyDescent="0.3">
      <c r="A24652" s="1">
        <v>47097</v>
      </c>
      <c r="B24652" s="1" t="s">
        <v>2552</v>
      </c>
      <c r="C24652" s="2">
        <v>44065</v>
      </c>
      <c r="D24652" s="2">
        <v>44072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19579</v>
      </c>
      <c r="P24652" s="1" t="s">
        <v>35</v>
      </c>
      <c r="Q24652" s="1" t="s">
        <v>60</v>
      </c>
      <c r="R24652" s="1" t="s">
        <v>12537</v>
      </c>
      <c r="S24652" s="1">
        <v>74.609999999999985</v>
      </c>
      <c r="T24652" s="1">
        <v>1</v>
      </c>
      <c r="U24652" s="1">
        <v>0</v>
      </c>
      <c r="V24652" s="1">
        <v>19.38</v>
      </c>
      <c r="W24652" s="1">
        <v>8.44</v>
      </c>
      <c r="X24652" s="1" t="s">
        <v>115</v>
      </c>
    </row>
    <row r="24653" spans="1:24" x14ac:dyDescent="0.3">
      <c r="A24653" s="1">
        <v>50467</v>
      </c>
      <c r="B24653" s="1" t="s">
        <v>20074</v>
      </c>
      <c r="C24653" s="2">
        <v>44410</v>
      </c>
      <c r="D24653" s="2">
        <v>44415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27193</v>
      </c>
      <c r="P24653" s="1" t="s">
        <v>50</v>
      </c>
      <c r="Q24653" s="1" t="s">
        <v>4239</v>
      </c>
      <c r="R24653" s="1" t="s">
        <v>6346</v>
      </c>
      <c r="S24653" s="1">
        <v>109.97999999999999</v>
      </c>
      <c r="T24653" s="1">
        <v>1</v>
      </c>
      <c r="U24653" s="1">
        <v>0</v>
      </c>
      <c r="V24653" s="1">
        <v>5.49</v>
      </c>
      <c r="W24653" s="1">
        <v>8.44</v>
      </c>
      <c r="X24653" s="1" t="s">
        <v>62</v>
      </c>
    </row>
    <row r="24654" spans="1:24" x14ac:dyDescent="0.3">
      <c r="A24654" s="1">
        <v>50561</v>
      </c>
      <c r="B24654" s="1" t="s">
        <v>11881</v>
      </c>
      <c r="C24654" s="2">
        <v>44395</v>
      </c>
      <c r="D24654" s="2">
        <v>44398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32889</v>
      </c>
      <c r="P24654" s="1" t="s">
        <v>112</v>
      </c>
      <c r="Q24654" s="1" t="s">
        <v>6626</v>
      </c>
      <c r="R24654" s="1" t="s">
        <v>20882</v>
      </c>
      <c r="S24654" s="1">
        <v>41.16</v>
      </c>
      <c r="T24654" s="1">
        <v>2</v>
      </c>
      <c r="U24654" s="1">
        <v>0</v>
      </c>
      <c r="V24654" s="1">
        <v>19.32</v>
      </c>
      <c r="W24654" s="1">
        <v>8.44</v>
      </c>
      <c r="X24654" s="1" t="s">
        <v>104</v>
      </c>
    </row>
    <row r="24655" spans="1:24" x14ac:dyDescent="0.3">
      <c r="A24655" s="1">
        <v>522</v>
      </c>
      <c r="B24655" s="1" t="s">
        <v>9388</v>
      </c>
      <c r="C24655" s="2">
        <v>43751</v>
      </c>
      <c r="D24655" s="2">
        <v>43757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32890</v>
      </c>
      <c r="P24655" s="1" t="s">
        <v>112</v>
      </c>
      <c r="Q24655" s="1" t="s">
        <v>795</v>
      </c>
      <c r="R24655" s="1" t="s">
        <v>23318</v>
      </c>
      <c r="S24655" s="1">
        <v>40.959999999999987</v>
      </c>
      <c r="T24655" s="1">
        <v>2</v>
      </c>
      <c r="U24655" s="1">
        <v>0</v>
      </c>
      <c r="V24655" s="1">
        <v>4.4799999999999995</v>
      </c>
      <c r="W24655" s="1">
        <v>8.4329999999999998</v>
      </c>
      <c r="X24655" s="1" t="s">
        <v>115</v>
      </c>
    </row>
    <row r="24656" spans="1:24" x14ac:dyDescent="0.3">
      <c r="A24656" s="1">
        <v>4947</v>
      </c>
      <c r="B24656" s="1" t="s">
        <v>32891</v>
      </c>
      <c r="C24656" s="2">
        <v>44528</v>
      </c>
      <c r="D24656" s="2">
        <v>44530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32892</v>
      </c>
      <c r="P24656" s="1" t="s">
        <v>112</v>
      </c>
      <c r="Q24656" s="1" t="s">
        <v>6626</v>
      </c>
      <c r="R24656" s="1" t="s">
        <v>10276</v>
      </c>
      <c r="S24656" s="1">
        <v>65.47999999999999</v>
      </c>
      <c r="T24656" s="1">
        <v>2</v>
      </c>
      <c r="U24656" s="1">
        <v>0</v>
      </c>
      <c r="V24656" s="1">
        <v>23.56</v>
      </c>
      <c r="W24656" s="1">
        <v>8.4329999999999998</v>
      </c>
      <c r="X24656" s="1" t="s">
        <v>38</v>
      </c>
    </row>
    <row r="24657" spans="1:24" x14ac:dyDescent="0.3">
      <c r="A24657" s="1">
        <v>8302</v>
      </c>
      <c r="B24657" s="1" t="s">
        <v>32893</v>
      </c>
      <c r="C24657" s="2">
        <v>44163</v>
      </c>
      <c r="D24657" s="2">
        <v>44165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32894</v>
      </c>
      <c r="P24657" s="1" t="s">
        <v>112</v>
      </c>
      <c r="Q24657" s="1" t="s">
        <v>113</v>
      </c>
      <c r="R24657" s="1" t="s">
        <v>32895</v>
      </c>
      <c r="S24657" s="1">
        <v>46.6</v>
      </c>
      <c r="T24657" s="1">
        <v>10</v>
      </c>
      <c r="U24657" s="1">
        <v>0</v>
      </c>
      <c r="V24657" s="1">
        <v>0</v>
      </c>
      <c r="W24657" s="1">
        <v>8.4319999999999986</v>
      </c>
      <c r="X24657" s="1" t="s">
        <v>104</v>
      </c>
    </row>
    <row r="24658" spans="1:24" x14ac:dyDescent="0.3">
      <c r="A24658" s="1">
        <v>8187</v>
      </c>
      <c r="B24658" s="1" t="s">
        <v>32896</v>
      </c>
      <c r="C24658" s="2">
        <v>43468</v>
      </c>
      <c r="D24658" s="2">
        <v>43472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276</v>
      </c>
      <c r="P24658" s="1" t="s">
        <v>35</v>
      </c>
      <c r="Q24658" s="1" t="s">
        <v>60</v>
      </c>
      <c r="R24658" s="1" t="s">
        <v>9277</v>
      </c>
      <c r="S24658" s="1">
        <v>195.2</v>
      </c>
      <c r="T24658" s="1">
        <v>4</v>
      </c>
      <c r="U24658" s="1">
        <v>0</v>
      </c>
      <c r="V24658" s="1">
        <v>44.88</v>
      </c>
      <c r="W24658" s="1">
        <v>8.4310000000000009</v>
      </c>
      <c r="X24658" s="1" t="s">
        <v>62</v>
      </c>
    </row>
    <row r="24659" spans="1:24" x14ac:dyDescent="0.3">
      <c r="A24659" s="1">
        <v>7765</v>
      </c>
      <c r="B24659" s="1" t="s">
        <v>32897</v>
      </c>
      <c r="C24659" s="2">
        <v>44288</v>
      </c>
      <c r="D24659" s="2">
        <v>44295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31911</v>
      </c>
      <c r="P24659" s="1" t="s">
        <v>112</v>
      </c>
      <c r="Q24659" s="1" t="s">
        <v>11182</v>
      </c>
      <c r="R24659" s="1" t="s">
        <v>20632</v>
      </c>
      <c r="S24659" s="1">
        <v>59.36</v>
      </c>
      <c r="T24659" s="1">
        <v>7</v>
      </c>
      <c r="U24659" s="1">
        <v>0</v>
      </c>
      <c r="V24659" s="1">
        <v>14.14</v>
      </c>
      <c r="W24659" s="1">
        <v>8.43</v>
      </c>
      <c r="X24659" s="1" t="s">
        <v>115</v>
      </c>
    </row>
    <row r="24660" spans="1:24" x14ac:dyDescent="0.3">
      <c r="A24660" s="1">
        <v>10754</v>
      </c>
      <c r="B24660" s="1" t="s">
        <v>17262</v>
      </c>
      <c r="C24660" s="2">
        <v>44429</v>
      </c>
      <c r="D24660" s="2">
        <v>44436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29334</v>
      </c>
      <c r="P24660" s="1" t="s">
        <v>112</v>
      </c>
      <c r="Q24660" s="1" t="s">
        <v>8786</v>
      </c>
      <c r="R24660" s="1" t="s">
        <v>14416</v>
      </c>
      <c r="S24660" s="1">
        <v>112.95000000000002</v>
      </c>
      <c r="T24660" s="1">
        <v>3</v>
      </c>
      <c r="U24660" s="1">
        <v>0</v>
      </c>
      <c r="V24660" s="1">
        <v>30.42</v>
      </c>
      <c r="W24660" s="1">
        <v>8.43</v>
      </c>
      <c r="X24660" s="1" t="s">
        <v>62</v>
      </c>
    </row>
    <row r="24661" spans="1:24" x14ac:dyDescent="0.3">
      <c r="A24661" s="1">
        <v>11535</v>
      </c>
      <c r="B24661" s="1" t="s">
        <v>18629</v>
      </c>
      <c r="C24661" s="2">
        <v>43996</v>
      </c>
      <c r="D24661" s="2">
        <v>44001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32898</v>
      </c>
      <c r="P24661" s="1" t="s">
        <v>112</v>
      </c>
      <c r="Q24661" s="1" t="s">
        <v>795</v>
      </c>
      <c r="R24661" s="1" t="s">
        <v>23615</v>
      </c>
      <c r="S24661" s="1">
        <v>61.235999999999997</v>
      </c>
      <c r="T24661" s="1">
        <v>4</v>
      </c>
      <c r="U24661" s="1">
        <v>0.1</v>
      </c>
      <c r="V24661" s="1">
        <v>25.116000000000003</v>
      </c>
      <c r="W24661" s="1">
        <v>8.43</v>
      </c>
      <c r="X24661" s="1" t="s">
        <v>62</v>
      </c>
    </row>
    <row r="24662" spans="1:24" x14ac:dyDescent="0.3">
      <c r="A24662" s="1">
        <v>20862</v>
      </c>
      <c r="B24662" s="1" t="s">
        <v>20762</v>
      </c>
      <c r="C24662" s="2">
        <v>44618</v>
      </c>
      <c r="D24662" s="2">
        <v>44621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16952</v>
      </c>
      <c r="P24662" s="1" t="s">
        <v>112</v>
      </c>
      <c r="Q24662" s="1" t="s">
        <v>795</v>
      </c>
      <c r="R24662" s="1" t="s">
        <v>16953</v>
      </c>
      <c r="S24662" s="1">
        <v>53.567999999999991</v>
      </c>
      <c r="T24662" s="1">
        <v>2</v>
      </c>
      <c r="U24662" s="1">
        <v>0.1</v>
      </c>
      <c r="V24662" s="1">
        <v>-2.411999999999999</v>
      </c>
      <c r="W24662" s="1">
        <v>8.43</v>
      </c>
      <c r="X24662" s="1" t="s">
        <v>104</v>
      </c>
    </row>
    <row r="24663" spans="1:24" x14ac:dyDescent="0.3">
      <c r="A24663" s="1">
        <v>29304</v>
      </c>
      <c r="B24663" s="1" t="s">
        <v>26633</v>
      </c>
      <c r="C24663" s="2">
        <v>44792</v>
      </c>
      <c r="D24663" s="2">
        <v>44796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17098</v>
      </c>
      <c r="P24663" s="1" t="s">
        <v>112</v>
      </c>
      <c r="Q24663" s="1" t="s">
        <v>795</v>
      </c>
      <c r="R24663" s="1" t="s">
        <v>13553</v>
      </c>
      <c r="S24663" s="1">
        <v>386.85600000000005</v>
      </c>
      <c r="T24663" s="1">
        <v>8</v>
      </c>
      <c r="U24663" s="1">
        <v>0.1</v>
      </c>
      <c r="V24663" s="1">
        <v>29.975999999999999</v>
      </c>
      <c r="W24663" s="1">
        <v>8.43</v>
      </c>
      <c r="X24663" s="1" t="s">
        <v>62</v>
      </c>
    </row>
    <row r="24664" spans="1:24" x14ac:dyDescent="0.3">
      <c r="A24664" s="1">
        <v>42224</v>
      </c>
      <c r="B24664" s="1" t="s">
        <v>32899</v>
      </c>
      <c r="C24664" s="2">
        <v>43532</v>
      </c>
      <c r="D24664" s="2">
        <v>43538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26972</v>
      </c>
      <c r="P24664" s="1" t="s">
        <v>50</v>
      </c>
      <c r="Q24664" s="1" t="s">
        <v>4239</v>
      </c>
      <c r="R24664" s="1" t="s">
        <v>13895</v>
      </c>
      <c r="S24664" s="1">
        <v>100.80000000000001</v>
      </c>
      <c r="T24664" s="1">
        <v>4</v>
      </c>
      <c r="U24664" s="1">
        <v>0</v>
      </c>
      <c r="V24664" s="1">
        <v>31.200000000000003</v>
      </c>
      <c r="W24664" s="1">
        <v>8.43</v>
      </c>
      <c r="X24664" s="1" t="s">
        <v>62</v>
      </c>
    </row>
    <row r="24665" spans="1:24" x14ac:dyDescent="0.3">
      <c r="A24665" s="1">
        <v>42764</v>
      </c>
      <c r="B24665" s="1" t="s">
        <v>32900</v>
      </c>
      <c r="C24665" s="2">
        <v>44184</v>
      </c>
      <c r="D24665" s="2">
        <v>44188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26766</v>
      </c>
      <c r="P24665" s="1" t="s">
        <v>112</v>
      </c>
      <c r="Q24665" s="1" t="s">
        <v>5049</v>
      </c>
      <c r="R24665" s="1" t="s">
        <v>16716</v>
      </c>
      <c r="S24665" s="1">
        <v>76.128</v>
      </c>
      <c r="T24665" s="1">
        <v>4</v>
      </c>
      <c r="U24665" s="1">
        <v>0.6</v>
      </c>
      <c r="V24665" s="1">
        <v>-104.71199999999999</v>
      </c>
      <c r="W24665" s="1">
        <v>8.43</v>
      </c>
      <c r="X24665" s="1" t="s">
        <v>62</v>
      </c>
    </row>
    <row r="24666" spans="1:24" x14ac:dyDescent="0.3">
      <c r="A24666" s="1">
        <v>44750</v>
      </c>
      <c r="B24666" s="1" t="s">
        <v>28392</v>
      </c>
      <c r="C24666" s="2">
        <v>44821</v>
      </c>
      <c r="D24666" s="2">
        <v>44825</v>
      </c>
      <c r="E24666" s="1" t="s">
        <v>96</v>
      </c>
      <c r="F24666" s="1" t="s">
        <v>19273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28336</v>
      </c>
      <c r="P24666" s="1" t="s">
        <v>35</v>
      </c>
      <c r="Q24666" s="1" t="s">
        <v>60</v>
      </c>
      <c r="R24666" s="1" t="s">
        <v>7239</v>
      </c>
      <c r="S24666" s="1">
        <v>139.50000000000003</v>
      </c>
      <c r="T24666" s="1">
        <v>1</v>
      </c>
      <c r="U24666" s="1">
        <v>0</v>
      </c>
      <c r="V24666" s="1">
        <v>34.86</v>
      </c>
      <c r="W24666" s="1">
        <v>8.43</v>
      </c>
      <c r="X24666" s="1" t="s">
        <v>62</v>
      </c>
    </row>
    <row r="24667" spans="1:24" x14ac:dyDescent="0.3">
      <c r="A24667" s="1">
        <v>228</v>
      </c>
      <c r="B24667" s="1" t="s">
        <v>32901</v>
      </c>
      <c r="C24667" s="2">
        <v>44918</v>
      </c>
      <c r="D24667" s="2">
        <v>44925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21859</v>
      </c>
      <c r="P24667" s="1" t="s">
        <v>112</v>
      </c>
      <c r="Q24667" s="1" t="s">
        <v>8786</v>
      </c>
      <c r="R24667" s="1" t="s">
        <v>19437</v>
      </c>
      <c r="S24667" s="1">
        <v>86.7</v>
      </c>
      <c r="T24667" s="1">
        <v>5</v>
      </c>
      <c r="U24667" s="1">
        <v>0</v>
      </c>
      <c r="V24667" s="1">
        <v>35.5</v>
      </c>
      <c r="W24667" s="1">
        <v>8.4290000000000003</v>
      </c>
      <c r="X24667" s="1" t="s">
        <v>62</v>
      </c>
    </row>
    <row r="24668" spans="1:24" x14ac:dyDescent="0.3">
      <c r="A24668" s="1">
        <v>10094</v>
      </c>
      <c r="B24668" s="1" t="s">
        <v>27805</v>
      </c>
      <c r="C24668" s="2">
        <v>44416</v>
      </c>
      <c r="D24668" s="2">
        <v>44418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32902</v>
      </c>
      <c r="P24668" s="1" t="s">
        <v>112</v>
      </c>
      <c r="Q24668" s="1" t="s">
        <v>6626</v>
      </c>
      <c r="R24668" s="1" t="s">
        <v>20085</v>
      </c>
      <c r="S24668" s="1">
        <v>42.48</v>
      </c>
      <c r="T24668" s="1">
        <v>6</v>
      </c>
      <c r="U24668" s="1">
        <v>0.6</v>
      </c>
      <c r="V24668" s="1">
        <v>-47.88000000000001</v>
      </c>
      <c r="W24668" s="1">
        <v>8.4250000000000007</v>
      </c>
      <c r="X24668" s="1" t="s">
        <v>104</v>
      </c>
    </row>
    <row r="24669" spans="1:24" x14ac:dyDescent="0.3">
      <c r="A24669" s="1">
        <v>8785</v>
      </c>
      <c r="B24669" s="1" t="s">
        <v>27818</v>
      </c>
      <c r="C24669" s="2">
        <v>44484</v>
      </c>
      <c r="D24669" s="2">
        <v>44488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4766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32903</v>
      </c>
      <c r="P24669" s="1" t="s">
        <v>112</v>
      </c>
      <c r="Q24669" s="1" t="s">
        <v>10160</v>
      </c>
      <c r="R24669" s="1" t="s">
        <v>29162</v>
      </c>
      <c r="S24669" s="1">
        <v>43.20000000000001</v>
      </c>
      <c r="T24669" s="1">
        <v>5</v>
      </c>
      <c r="U24669" s="1">
        <v>0</v>
      </c>
      <c r="V24669" s="1">
        <v>15.9</v>
      </c>
      <c r="W24669" s="1">
        <v>8.4220000000000006</v>
      </c>
      <c r="X24669" s="1" t="s">
        <v>104</v>
      </c>
    </row>
    <row r="24670" spans="1:24" x14ac:dyDescent="0.3">
      <c r="A24670" s="1">
        <v>5279</v>
      </c>
      <c r="B24670" s="1" t="s">
        <v>29029</v>
      </c>
      <c r="C24670" s="2">
        <v>44922</v>
      </c>
      <c r="D24670" s="2">
        <v>44927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32904</v>
      </c>
      <c r="P24670" s="1" t="s">
        <v>112</v>
      </c>
      <c r="Q24670" s="1" t="s">
        <v>10160</v>
      </c>
      <c r="R24670" s="1" t="s">
        <v>28992</v>
      </c>
      <c r="S24670" s="1">
        <v>55.36</v>
      </c>
      <c r="T24670" s="1">
        <v>8</v>
      </c>
      <c r="U24670" s="1">
        <v>0</v>
      </c>
      <c r="V24670" s="1">
        <v>25.44</v>
      </c>
      <c r="W24670" s="1">
        <v>8.42</v>
      </c>
      <c r="X24670" s="1" t="s">
        <v>104</v>
      </c>
    </row>
    <row r="24671" spans="1:24" x14ac:dyDescent="0.3">
      <c r="A24671" s="1">
        <v>11629</v>
      </c>
      <c r="B24671" s="1" t="s">
        <v>27986</v>
      </c>
      <c r="C24671" s="2">
        <v>44808</v>
      </c>
      <c r="D24671" s="2">
        <v>44811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30672</v>
      </c>
      <c r="P24671" s="1" t="s">
        <v>112</v>
      </c>
      <c r="Q24671" s="1" t="s">
        <v>6626</v>
      </c>
      <c r="R24671" s="1" t="s">
        <v>22704</v>
      </c>
      <c r="S24671" s="1">
        <v>50.400000000000006</v>
      </c>
      <c r="T24671" s="1">
        <v>2</v>
      </c>
      <c r="U24671" s="1">
        <v>0</v>
      </c>
      <c r="V24671" s="1">
        <v>24.18</v>
      </c>
      <c r="W24671" s="1">
        <v>8.42</v>
      </c>
      <c r="X24671" s="1" t="s">
        <v>62</v>
      </c>
    </row>
    <row r="24672" spans="1:24" x14ac:dyDescent="0.3">
      <c r="A24672" s="1">
        <v>13970</v>
      </c>
      <c r="B24672" s="1" t="s">
        <v>29064</v>
      </c>
      <c r="C24672" s="2">
        <v>44531</v>
      </c>
      <c r="D24672" s="2">
        <v>44535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32345</v>
      </c>
      <c r="P24672" s="1" t="s">
        <v>112</v>
      </c>
      <c r="Q24672" s="1" t="s">
        <v>8786</v>
      </c>
      <c r="R24672" s="1" t="s">
        <v>12043</v>
      </c>
      <c r="S24672" s="1">
        <v>336.71999999999997</v>
      </c>
      <c r="T24672" s="1">
        <v>8</v>
      </c>
      <c r="U24672" s="1">
        <v>0</v>
      </c>
      <c r="V24672" s="1">
        <v>63.84</v>
      </c>
      <c r="W24672" s="1">
        <v>8.42</v>
      </c>
      <c r="X24672" s="1" t="s">
        <v>62</v>
      </c>
    </row>
    <row r="24673" spans="1:24" x14ac:dyDescent="0.3">
      <c r="A24673" s="1">
        <v>16315</v>
      </c>
      <c r="B24673" s="1" t="s">
        <v>9740</v>
      </c>
      <c r="C24673" s="2">
        <v>43480</v>
      </c>
      <c r="D24673" s="2">
        <v>43485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6443</v>
      </c>
      <c r="P24673" s="1" t="s">
        <v>112</v>
      </c>
      <c r="Q24673" s="1" t="s">
        <v>6626</v>
      </c>
      <c r="R24673" s="1" t="s">
        <v>10616</v>
      </c>
      <c r="S24673" s="1">
        <v>169.50000000000003</v>
      </c>
      <c r="T24673" s="1">
        <v>5</v>
      </c>
      <c r="U24673" s="1">
        <v>0</v>
      </c>
      <c r="V24673" s="1">
        <v>25.35</v>
      </c>
      <c r="W24673" s="1">
        <v>8.42</v>
      </c>
      <c r="X24673" s="1" t="s">
        <v>62</v>
      </c>
    </row>
    <row r="24674" spans="1:24" x14ac:dyDescent="0.3">
      <c r="A24674" s="1">
        <v>17543</v>
      </c>
      <c r="B24674" s="1" t="s">
        <v>32905</v>
      </c>
      <c r="C24674" s="2">
        <v>43951</v>
      </c>
      <c r="D24674" s="2">
        <v>43957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1597</v>
      </c>
      <c r="P24674" s="1" t="s">
        <v>112</v>
      </c>
      <c r="Q24674" s="1" t="s">
        <v>113</v>
      </c>
      <c r="R24674" s="1" t="s">
        <v>7711</v>
      </c>
      <c r="S24674" s="1">
        <v>101.76</v>
      </c>
      <c r="T24674" s="1">
        <v>2</v>
      </c>
      <c r="U24674" s="1">
        <v>0</v>
      </c>
      <c r="V24674" s="1">
        <v>46.8</v>
      </c>
      <c r="W24674" s="1">
        <v>8.42</v>
      </c>
      <c r="X24674" s="1" t="s">
        <v>62</v>
      </c>
    </row>
    <row r="24675" spans="1:24" x14ac:dyDescent="0.3">
      <c r="A24675" s="1">
        <v>17705</v>
      </c>
      <c r="B24675" s="1" t="s">
        <v>32906</v>
      </c>
      <c r="C24675" s="2">
        <v>43881</v>
      </c>
      <c r="D24675" s="2">
        <v>43884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7377</v>
      </c>
      <c r="P24675" s="1" t="s">
        <v>112</v>
      </c>
      <c r="Q24675" s="1" t="s">
        <v>113</v>
      </c>
      <c r="R24675" s="1" t="s">
        <v>13989</v>
      </c>
      <c r="S24675" s="1">
        <v>100.26</v>
      </c>
      <c r="T24675" s="1">
        <v>2</v>
      </c>
      <c r="U24675" s="1">
        <v>0</v>
      </c>
      <c r="V24675" s="1">
        <v>21</v>
      </c>
      <c r="W24675" s="1">
        <v>8.42</v>
      </c>
      <c r="X24675" s="1" t="s">
        <v>62</v>
      </c>
    </row>
    <row r="24676" spans="1:24" x14ac:dyDescent="0.3">
      <c r="A24676" s="1">
        <v>22068</v>
      </c>
      <c r="B24676" s="1" t="s">
        <v>19609</v>
      </c>
      <c r="C24676" s="2">
        <v>44399</v>
      </c>
      <c r="D24676" s="2">
        <v>44403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7591</v>
      </c>
      <c r="P24676" s="1" t="s">
        <v>35</v>
      </c>
      <c r="Q24676" s="1" t="s">
        <v>36</v>
      </c>
      <c r="R24676" s="1" t="s">
        <v>13733</v>
      </c>
      <c r="S24676" s="1">
        <v>113.70000000000002</v>
      </c>
      <c r="T24676" s="1">
        <v>2</v>
      </c>
      <c r="U24676" s="1">
        <v>0</v>
      </c>
      <c r="V24676" s="1">
        <v>11.34</v>
      </c>
      <c r="W24676" s="1">
        <v>8.42</v>
      </c>
      <c r="X24676" s="1" t="s">
        <v>62</v>
      </c>
    </row>
    <row r="24677" spans="1:24" x14ac:dyDescent="0.3">
      <c r="A24677" s="1">
        <v>22670</v>
      </c>
      <c r="B24677" s="1" t="s">
        <v>18710</v>
      </c>
      <c r="C24677" s="2">
        <v>44585</v>
      </c>
      <c r="D24677" s="2">
        <v>44592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32688</v>
      </c>
      <c r="P24677" s="1" t="s">
        <v>112</v>
      </c>
      <c r="Q24677" s="1" t="s">
        <v>8786</v>
      </c>
      <c r="R24677" s="1" t="s">
        <v>25682</v>
      </c>
      <c r="S24677" s="1">
        <v>56.519999999999996</v>
      </c>
      <c r="T24677" s="1">
        <v>3</v>
      </c>
      <c r="U24677" s="1">
        <v>0</v>
      </c>
      <c r="V24677" s="1">
        <v>5.58</v>
      </c>
      <c r="W24677" s="1">
        <v>8.42</v>
      </c>
      <c r="X24677" s="1" t="s">
        <v>115</v>
      </c>
    </row>
    <row r="24678" spans="1:24" x14ac:dyDescent="0.3">
      <c r="A24678" s="1">
        <v>24237</v>
      </c>
      <c r="B24678" s="1" t="s">
        <v>8577</v>
      </c>
      <c r="C24678" s="2">
        <v>44161</v>
      </c>
      <c r="D24678" s="2">
        <v>44168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5075</v>
      </c>
      <c r="P24678" s="1" t="s">
        <v>112</v>
      </c>
      <c r="Q24678" s="1" t="s">
        <v>795</v>
      </c>
      <c r="R24678" s="1" t="s">
        <v>15076</v>
      </c>
      <c r="S24678" s="1">
        <v>146.70000000000002</v>
      </c>
      <c r="T24678" s="1">
        <v>3</v>
      </c>
      <c r="U24678" s="1">
        <v>0</v>
      </c>
      <c r="V24678" s="1">
        <v>21.96</v>
      </c>
      <c r="W24678" s="1">
        <v>8.42</v>
      </c>
      <c r="X24678" s="1" t="s">
        <v>62</v>
      </c>
    </row>
    <row r="24679" spans="1:24" x14ac:dyDescent="0.3">
      <c r="A24679" s="1">
        <v>25614</v>
      </c>
      <c r="B24679" s="1" t="s">
        <v>16468</v>
      </c>
      <c r="C24679" s="2">
        <v>43547</v>
      </c>
      <c r="D24679" s="2">
        <v>43550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26909</v>
      </c>
      <c r="P24679" s="1" t="s">
        <v>112</v>
      </c>
      <c r="Q24679" s="1" t="s">
        <v>8786</v>
      </c>
      <c r="R24679" s="1" t="s">
        <v>25147</v>
      </c>
      <c r="S24679" s="1">
        <v>48.463200000000001</v>
      </c>
      <c r="T24679" s="1">
        <v>2</v>
      </c>
      <c r="U24679" s="1">
        <v>0.47000000000000003</v>
      </c>
      <c r="V24679" s="1">
        <v>-25.636800000000004</v>
      </c>
      <c r="W24679" s="1">
        <v>8.42</v>
      </c>
      <c r="X24679" s="1" t="s">
        <v>104</v>
      </c>
    </row>
    <row r="24680" spans="1:24" x14ac:dyDescent="0.3">
      <c r="A24680" s="1">
        <v>26139</v>
      </c>
      <c r="B24680" s="1" t="s">
        <v>32907</v>
      </c>
      <c r="C24680" s="2">
        <v>44658</v>
      </c>
      <c r="D24680" s="2">
        <v>44662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32908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22548</v>
      </c>
      <c r="P24680" s="1" t="s">
        <v>50</v>
      </c>
      <c r="Q24680" s="1" t="s">
        <v>4239</v>
      </c>
      <c r="R24680" s="1" t="s">
        <v>20704</v>
      </c>
      <c r="S24680" s="1">
        <v>101.03999999999999</v>
      </c>
      <c r="T24680" s="1">
        <v>2</v>
      </c>
      <c r="U24680" s="1">
        <v>0</v>
      </c>
      <c r="V24680" s="1">
        <v>43.44</v>
      </c>
      <c r="W24680" s="1">
        <v>8.42</v>
      </c>
      <c r="X24680" s="1" t="s">
        <v>62</v>
      </c>
    </row>
    <row r="24681" spans="1:24" x14ac:dyDescent="0.3">
      <c r="A24681" s="1">
        <v>27297</v>
      </c>
      <c r="B24681" s="1" t="s">
        <v>11947</v>
      </c>
      <c r="C24681" s="2">
        <v>44906</v>
      </c>
      <c r="D24681" s="2">
        <v>44908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29934</v>
      </c>
      <c r="P24681" s="1" t="s">
        <v>112</v>
      </c>
      <c r="Q24681" s="1" t="s">
        <v>11182</v>
      </c>
      <c r="R24681" s="1" t="s">
        <v>29935</v>
      </c>
      <c r="S24681" s="1">
        <v>21.9</v>
      </c>
      <c r="T24681" s="1">
        <v>2</v>
      </c>
      <c r="U24681" s="1">
        <v>0</v>
      </c>
      <c r="V24681" s="1">
        <v>6.3000000000000007</v>
      </c>
      <c r="W24681" s="1">
        <v>8.42</v>
      </c>
      <c r="X24681" s="1" t="s">
        <v>38</v>
      </c>
    </row>
    <row r="24682" spans="1:24" x14ac:dyDescent="0.3">
      <c r="A24682" s="1">
        <v>32612</v>
      </c>
      <c r="B24682" s="1" t="s">
        <v>14474</v>
      </c>
      <c r="C24682" s="2">
        <v>44549</v>
      </c>
      <c r="D24682" s="2">
        <v>44554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25627</v>
      </c>
      <c r="P24682" s="1" t="s">
        <v>50</v>
      </c>
      <c r="Q24682" s="1" t="s">
        <v>4239</v>
      </c>
      <c r="R24682" s="1" t="s">
        <v>32909</v>
      </c>
      <c r="S24682" s="1">
        <v>183.84</v>
      </c>
      <c r="T24682" s="1">
        <v>8</v>
      </c>
      <c r="U24682" s="1">
        <v>0</v>
      </c>
      <c r="V24682" s="1">
        <v>62.505600000000001</v>
      </c>
      <c r="W24682" s="1">
        <v>8.42</v>
      </c>
      <c r="X24682" s="1" t="s">
        <v>104</v>
      </c>
    </row>
    <row r="24683" spans="1:24" x14ac:dyDescent="0.3">
      <c r="A24683" s="1">
        <v>35176</v>
      </c>
      <c r="B24683" s="1" t="s">
        <v>32910</v>
      </c>
      <c r="C24683" s="2">
        <v>43560</v>
      </c>
      <c r="D24683" s="2">
        <v>43562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32302</v>
      </c>
      <c r="P24683" s="1" t="s">
        <v>112</v>
      </c>
      <c r="Q24683" s="1" t="s">
        <v>795</v>
      </c>
      <c r="R24683" s="1" t="s">
        <v>32303</v>
      </c>
      <c r="S24683" s="1">
        <v>52.096000000000004</v>
      </c>
      <c r="T24683" s="1">
        <v>4</v>
      </c>
      <c r="U24683" s="1">
        <v>0.2</v>
      </c>
      <c r="V24683" s="1">
        <v>3.9072000000000031</v>
      </c>
      <c r="W24683" s="1">
        <v>8.42</v>
      </c>
      <c r="X24683" s="1" t="s">
        <v>62</v>
      </c>
    </row>
    <row r="24684" spans="1:24" x14ac:dyDescent="0.3">
      <c r="A24684" s="1">
        <v>44501</v>
      </c>
      <c r="B24684" s="1" t="s">
        <v>22537</v>
      </c>
      <c r="C24684" s="2">
        <v>43525</v>
      </c>
      <c r="D24684" s="2">
        <v>43525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2367</v>
      </c>
      <c r="P24684" s="1" t="s">
        <v>112</v>
      </c>
      <c r="Q24684" s="1" t="s">
        <v>5049</v>
      </c>
      <c r="R24684" s="1" t="s">
        <v>5430</v>
      </c>
      <c r="S24684" s="1">
        <v>98.94</v>
      </c>
      <c r="T24684" s="1">
        <v>2</v>
      </c>
      <c r="U24684" s="1">
        <v>0</v>
      </c>
      <c r="V24684" s="1">
        <v>15.78</v>
      </c>
      <c r="W24684" s="1">
        <v>8.42</v>
      </c>
      <c r="X24684" s="1" t="s">
        <v>62</v>
      </c>
    </row>
    <row r="24685" spans="1:24" x14ac:dyDescent="0.3">
      <c r="A24685" s="1">
        <v>44634</v>
      </c>
      <c r="B24685" s="1" t="s">
        <v>32911</v>
      </c>
      <c r="C24685" s="2">
        <v>44428</v>
      </c>
      <c r="D24685" s="2">
        <v>44430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28150</v>
      </c>
      <c r="P24685" s="1" t="s">
        <v>112</v>
      </c>
      <c r="Q24685" s="1" t="s">
        <v>5049</v>
      </c>
      <c r="R24685" s="1" t="s">
        <v>15400</v>
      </c>
      <c r="S24685" s="1">
        <v>97.74</v>
      </c>
      <c r="T24685" s="1">
        <v>2</v>
      </c>
      <c r="U24685" s="1">
        <v>0</v>
      </c>
      <c r="V24685" s="1">
        <v>28.32</v>
      </c>
      <c r="W24685" s="1">
        <v>8.42</v>
      </c>
      <c r="X24685" s="1" t="s">
        <v>62</v>
      </c>
    </row>
    <row r="24686" spans="1:24" x14ac:dyDescent="0.3">
      <c r="A24686" s="1">
        <v>45104</v>
      </c>
      <c r="B24686" s="1" t="s">
        <v>32912</v>
      </c>
      <c r="C24686" s="2">
        <v>44147</v>
      </c>
      <c r="D24686" s="2">
        <v>44151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8701</v>
      </c>
      <c r="P24686" s="1" t="s">
        <v>112</v>
      </c>
      <c r="Q24686" s="1" t="s">
        <v>795</v>
      </c>
      <c r="R24686" s="1" t="s">
        <v>17609</v>
      </c>
      <c r="S24686" s="1">
        <v>123.35999999999999</v>
      </c>
      <c r="T24686" s="1">
        <v>2</v>
      </c>
      <c r="U24686" s="1">
        <v>0</v>
      </c>
      <c r="V24686" s="1">
        <v>36.96</v>
      </c>
      <c r="W24686" s="1">
        <v>8.42</v>
      </c>
      <c r="X24686" s="1" t="s">
        <v>62</v>
      </c>
    </row>
    <row r="24687" spans="1:24" x14ac:dyDescent="0.3">
      <c r="A24687" s="1">
        <v>45969</v>
      </c>
      <c r="B24687" s="1" t="s">
        <v>32913</v>
      </c>
      <c r="C24687" s="2">
        <v>43833</v>
      </c>
      <c r="D24687" s="2">
        <v>43837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7756</v>
      </c>
      <c r="P24687" s="1" t="s">
        <v>112</v>
      </c>
      <c r="Q24687" s="1" t="s">
        <v>795</v>
      </c>
      <c r="R24687" s="1" t="s">
        <v>2955</v>
      </c>
      <c r="S24687" s="1">
        <v>134.16</v>
      </c>
      <c r="T24687" s="1">
        <v>1</v>
      </c>
      <c r="U24687" s="1">
        <v>0</v>
      </c>
      <c r="V24687" s="1">
        <v>12.059999999999999</v>
      </c>
      <c r="W24687" s="1">
        <v>8.42</v>
      </c>
      <c r="X24687" s="1" t="s">
        <v>62</v>
      </c>
    </row>
    <row r="24688" spans="1:24" x14ac:dyDescent="0.3">
      <c r="A24688" s="1">
        <v>1636</v>
      </c>
      <c r="B24688" s="1" t="s">
        <v>18588</v>
      </c>
      <c r="C24688" s="2">
        <v>44638</v>
      </c>
      <c r="D24688" s="2">
        <v>44642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30578</v>
      </c>
      <c r="P24688" s="1" t="s">
        <v>112</v>
      </c>
      <c r="Q24688" s="1" t="s">
        <v>5049</v>
      </c>
      <c r="R24688" s="1" t="s">
        <v>15440</v>
      </c>
      <c r="S24688" s="1">
        <v>99.72</v>
      </c>
      <c r="T24688" s="1">
        <v>3</v>
      </c>
      <c r="U24688" s="1">
        <v>0</v>
      </c>
      <c r="V24688" s="1">
        <v>39.840000000000003</v>
      </c>
      <c r="W24688" s="1">
        <v>8.4190000000000005</v>
      </c>
      <c r="X24688" s="1" t="s">
        <v>104</v>
      </c>
    </row>
    <row r="24689" spans="1:24" x14ac:dyDescent="0.3">
      <c r="A24689" s="1">
        <v>1999</v>
      </c>
      <c r="B24689" s="1" t="s">
        <v>20283</v>
      </c>
      <c r="C24689" s="2">
        <v>44344</v>
      </c>
      <c r="D24689" s="2">
        <v>44345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29219</v>
      </c>
      <c r="P24689" s="1" t="s">
        <v>112</v>
      </c>
      <c r="Q24689" s="1" t="s">
        <v>10160</v>
      </c>
      <c r="R24689" s="1" t="s">
        <v>20346</v>
      </c>
      <c r="S24689" s="1">
        <v>36.287999999999997</v>
      </c>
      <c r="T24689" s="1">
        <v>6</v>
      </c>
      <c r="U24689" s="1">
        <v>0.2</v>
      </c>
      <c r="V24689" s="1">
        <v>2.2080000000000011</v>
      </c>
      <c r="W24689" s="1">
        <v>8.4190000000000005</v>
      </c>
      <c r="X24689" s="1" t="s">
        <v>62</v>
      </c>
    </row>
    <row r="24690" spans="1:24" x14ac:dyDescent="0.3">
      <c r="A24690" s="1">
        <v>2624</v>
      </c>
      <c r="B24690" s="1" t="s">
        <v>32914</v>
      </c>
      <c r="C24690" s="2">
        <v>44431</v>
      </c>
      <c r="D24690" s="2">
        <v>44436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2795</v>
      </c>
      <c r="P24690" s="1" t="s">
        <v>50</v>
      </c>
      <c r="Q24690" s="1" t="s">
        <v>51</v>
      </c>
      <c r="R24690" s="1" t="s">
        <v>8736</v>
      </c>
      <c r="S24690" s="1">
        <v>160.22400000000002</v>
      </c>
      <c r="T24690" s="1">
        <v>3</v>
      </c>
      <c r="U24690" s="1">
        <v>0.2</v>
      </c>
      <c r="V24690" s="1">
        <v>54.024000000000001</v>
      </c>
      <c r="W24690" s="1">
        <v>8.4150000000000009</v>
      </c>
      <c r="X24690" s="1" t="s">
        <v>62</v>
      </c>
    </row>
    <row r="24691" spans="1:24" x14ac:dyDescent="0.3">
      <c r="A24691" s="1">
        <v>8979</v>
      </c>
      <c r="B24691" s="1" t="s">
        <v>32915</v>
      </c>
      <c r="C24691" s="2">
        <v>44691</v>
      </c>
      <c r="D24691" s="2">
        <v>44695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28517</v>
      </c>
      <c r="P24691" s="1" t="s">
        <v>35</v>
      </c>
      <c r="Q24691" s="1" t="s">
        <v>36</v>
      </c>
      <c r="R24691" s="1" t="s">
        <v>11252</v>
      </c>
      <c r="S24691" s="1">
        <v>88.259999999999991</v>
      </c>
      <c r="T24691" s="1">
        <v>3</v>
      </c>
      <c r="U24691" s="1">
        <v>0</v>
      </c>
      <c r="V24691" s="1">
        <v>44.1</v>
      </c>
      <c r="W24691" s="1">
        <v>8.4130000000000003</v>
      </c>
      <c r="X24691" s="1" t="s">
        <v>62</v>
      </c>
    </row>
    <row r="24692" spans="1:24" x14ac:dyDescent="0.3">
      <c r="A24692" s="1">
        <v>13925</v>
      </c>
      <c r="B24692" s="1" t="s">
        <v>2024</v>
      </c>
      <c r="C24692" s="2">
        <v>44822</v>
      </c>
      <c r="D24692" s="2">
        <v>44822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7639</v>
      </c>
      <c r="P24692" s="1" t="s">
        <v>50</v>
      </c>
      <c r="Q24692" s="1" t="s">
        <v>51</v>
      </c>
      <c r="R24692" s="1" t="s">
        <v>1584</v>
      </c>
      <c r="S24692" s="1">
        <v>413.45099999999991</v>
      </c>
      <c r="T24692" s="1">
        <v>1</v>
      </c>
      <c r="U24692" s="1">
        <v>0.1</v>
      </c>
      <c r="V24692" s="1">
        <v>-45.938999999999993</v>
      </c>
      <c r="W24692" s="1">
        <v>8.41</v>
      </c>
      <c r="X24692" s="1" t="s">
        <v>104</v>
      </c>
    </row>
    <row r="24693" spans="1:24" x14ac:dyDescent="0.3">
      <c r="A24693" s="1">
        <v>14528</v>
      </c>
      <c r="B24693" s="1" t="s">
        <v>15568</v>
      </c>
      <c r="C24693" s="2">
        <v>44886</v>
      </c>
      <c r="D24693" s="2">
        <v>44892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32916</v>
      </c>
      <c r="P24693" s="1" t="s">
        <v>112</v>
      </c>
      <c r="Q24693" s="1" t="s">
        <v>5049</v>
      </c>
      <c r="R24693" s="1" t="s">
        <v>15339</v>
      </c>
      <c r="S24693" s="1">
        <v>119.07000000000001</v>
      </c>
      <c r="T24693" s="1">
        <v>9</v>
      </c>
      <c r="U24693" s="1">
        <v>0</v>
      </c>
      <c r="V24693" s="1">
        <v>38.069999999999993</v>
      </c>
      <c r="W24693" s="1">
        <v>8.41</v>
      </c>
      <c r="X24693" s="1" t="s">
        <v>62</v>
      </c>
    </row>
    <row r="24694" spans="1:24" x14ac:dyDescent="0.3">
      <c r="A24694" s="1">
        <v>22030</v>
      </c>
      <c r="B24694" s="1" t="s">
        <v>32917</v>
      </c>
      <c r="C24694" s="2">
        <v>44409</v>
      </c>
      <c r="D24694" s="2">
        <v>44415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32918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32919</v>
      </c>
      <c r="P24694" s="1" t="s">
        <v>112</v>
      </c>
      <c r="Q24694" s="1" t="s">
        <v>6626</v>
      </c>
      <c r="R24694" s="1" t="s">
        <v>18704</v>
      </c>
      <c r="S24694" s="1">
        <v>109.94999999999999</v>
      </c>
      <c r="T24694" s="1">
        <v>5</v>
      </c>
      <c r="U24694" s="1">
        <v>0</v>
      </c>
      <c r="V24694" s="1">
        <v>25.2</v>
      </c>
      <c r="W24694" s="1">
        <v>8.41</v>
      </c>
      <c r="X24694" s="1" t="s">
        <v>62</v>
      </c>
    </row>
    <row r="24695" spans="1:24" x14ac:dyDescent="0.3">
      <c r="A24695" s="1">
        <v>26383</v>
      </c>
      <c r="B24695" s="1" t="s">
        <v>32920</v>
      </c>
      <c r="C24695" s="2">
        <v>44920</v>
      </c>
      <c r="D24695" s="2">
        <v>44924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32921</v>
      </c>
      <c r="P24695" s="1" t="s">
        <v>112</v>
      </c>
      <c r="Q24695" s="1" t="s">
        <v>10160</v>
      </c>
      <c r="R24695" s="1" t="s">
        <v>29209</v>
      </c>
      <c r="S24695" s="1">
        <v>97.86</v>
      </c>
      <c r="T24695" s="1">
        <v>7</v>
      </c>
      <c r="U24695" s="1">
        <v>0</v>
      </c>
      <c r="V24695" s="1">
        <v>48.93</v>
      </c>
      <c r="W24695" s="1">
        <v>8.41</v>
      </c>
      <c r="X24695" s="1" t="s">
        <v>62</v>
      </c>
    </row>
    <row r="24696" spans="1:24" x14ac:dyDescent="0.3">
      <c r="A24696" s="1">
        <v>32850</v>
      </c>
      <c r="B24696" s="1" t="s">
        <v>32922</v>
      </c>
      <c r="C24696" s="2">
        <v>44851</v>
      </c>
      <c r="D24696" s="2">
        <v>44856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32923</v>
      </c>
      <c r="P24696" s="1" t="s">
        <v>112</v>
      </c>
      <c r="Q24696" s="1" t="s">
        <v>113</v>
      </c>
      <c r="R24696" s="1" t="s">
        <v>32924</v>
      </c>
      <c r="S24696" s="1">
        <v>124.75</v>
      </c>
      <c r="T24696" s="1">
        <v>5</v>
      </c>
      <c r="U24696" s="1">
        <v>0</v>
      </c>
      <c r="V24696" s="1">
        <v>57.384999999999991</v>
      </c>
      <c r="W24696" s="1">
        <v>8.41</v>
      </c>
      <c r="X24696" s="1" t="s">
        <v>62</v>
      </c>
    </row>
    <row r="24697" spans="1:24" x14ac:dyDescent="0.3">
      <c r="A24697" s="1">
        <v>45515</v>
      </c>
      <c r="B24697" s="1" t="s">
        <v>23091</v>
      </c>
      <c r="C24697" s="2">
        <v>44005</v>
      </c>
      <c r="D24697" s="2">
        <v>44005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32925</v>
      </c>
      <c r="P24697" s="1" t="s">
        <v>112</v>
      </c>
      <c r="Q24697" s="1" t="s">
        <v>130</v>
      </c>
      <c r="R24697" s="1" t="s">
        <v>15830</v>
      </c>
      <c r="S24697" s="1">
        <v>63.179999999999993</v>
      </c>
      <c r="T24697" s="1">
        <v>2</v>
      </c>
      <c r="U24697" s="1">
        <v>0</v>
      </c>
      <c r="V24697" s="1">
        <v>12.600000000000001</v>
      </c>
      <c r="W24697" s="1">
        <v>8.41</v>
      </c>
      <c r="X24697" s="1" t="s">
        <v>104</v>
      </c>
    </row>
    <row r="24698" spans="1:24" x14ac:dyDescent="0.3">
      <c r="A24698" s="1">
        <v>48085</v>
      </c>
      <c r="B24698" s="1" t="s">
        <v>32926</v>
      </c>
      <c r="C24698" s="2">
        <v>43770</v>
      </c>
      <c r="D24698" s="2">
        <v>43774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9385</v>
      </c>
      <c r="P24698" s="1" t="s">
        <v>35</v>
      </c>
      <c r="Q24698" s="1" t="s">
        <v>60</v>
      </c>
      <c r="R24698" s="1" t="s">
        <v>4505</v>
      </c>
      <c r="S24698" s="1">
        <v>50.436000000000007</v>
      </c>
      <c r="T24698" s="1">
        <v>1</v>
      </c>
      <c r="U24698" s="1">
        <v>0.6</v>
      </c>
      <c r="V24698" s="1">
        <v>-54.233999999999995</v>
      </c>
      <c r="W24698" s="1">
        <v>8.41</v>
      </c>
      <c r="X24698" s="1" t="s">
        <v>104</v>
      </c>
    </row>
    <row r="24699" spans="1:24" x14ac:dyDescent="0.3">
      <c r="A24699" s="1">
        <v>50042</v>
      </c>
      <c r="B24699" s="1" t="s">
        <v>32927</v>
      </c>
      <c r="C24699" s="2">
        <v>43468</v>
      </c>
      <c r="D24699" s="2">
        <v>43472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6563</v>
      </c>
      <c r="J24699" s="1" t="s">
        <v>26563</v>
      </c>
      <c r="K24699" s="1" t="s">
        <v>416</v>
      </c>
      <c r="L24699" s="1"/>
      <c r="M24699" s="1" t="s">
        <v>145</v>
      </c>
      <c r="N24699" s="1" t="s">
        <v>145</v>
      </c>
      <c r="O24699" s="1" t="s">
        <v>14385</v>
      </c>
      <c r="P24699" s="1" t="s">
        <v>112</v>
      </c>
      <c r="Q24699" s="1" t="s">
        <v>165</v>
      </c>
      <c r="R24699" s="1" t="s">
        <v>14386</v>
      </c>
      <c r="S24699" s="1">
        <v>122.58</v>
      </c>
      <c r="T24699" s="1">
        <v>2</v>
      </c>
      <c r="U24699" s="1">
        <v>0</v>
      </c>
      <c r="V24699" s="1">
        <v>42.900000000000006</v>
      </c>
      <c r="W24699" s="1">
        <v>8.41</v>
      </c>
      <c r="X24699" s="1" t="s">
        <v>62</v>
      </c>
    </row>
    <row r="24700" spans="1:24" x14ac:dyDescent="0.3">
      <c r="A24700" s="1">
        <v>9167</v>
      </c>
      <c r="B24700" s="1" t="s">
        <v>32482</v>
      </c>
      <c r="C24700" s="2">
        <v>44373</v>
      </c>
      <c r="D24700" s="2">
        <v>44378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8043</v>
      </c>
      <c r="P24700" s="1" t="s">
        <v>50</v>
      </c>
      <c r="Q24700" s="1" t="s">
        <v>4239</v>
      </c>
      <c r="R24700" s="1" t="s">
        <v>18044</v>
      </c>
      <c r="S24700" s="1">
        <v>311.39999999999998</v>
      </c>
      <c r="T24700" s="1">
        <v>9</v>
      </c>
      <c r="U24700" s="1">
        <v>0</v>
      </c>
      <c r="V24700" s="1">
        <v>71.460000000000008</v>
      </c>
      <c r="W24700" s="1">
        <v>8.4039999999999999</v>
      </c>
      <c r="X24700" s="1" t="s">
        <v>62</v>
      </c>
    </row>
    <row r="24701" spans="1:24" x14ac:dyDescent="0.3">
      <c r="A24701" s="1">
        <v>958</v>
      </c>
      <c r="B24701" s="1" t="s">
        <v>32928</v>
      </c>
      <c r="C24701" s="2">
        <v>43561</v>
      </c>
      <c r="D24701" s="2">
        <v>43561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3292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26548</v>
      </c>
      <c r="P24701" s="1" t="s">
        <v>112</v>
      </c>
      <c r="Q24701" s="1" t="s">
        <v>130</v>
      </c>
      <c r="R24701" s="1" t="s">
        <v>21035</v>
      </c>
      <c r="S24701" s="1">
        <v>69.78</v>
      </c>
      <c r="T24701" s="1">
        <v>3</v>
      </c>
      <c r="U24701" s="1">
        <v>0</v>
      </c>
      <c r="V24701" s="1">
        <v>11.16</v>
      </c>
      <c r="W24701" s="1">
        <v>8.4019999999999992</v>
      </c>
      <c r="X24701" s="1" t="s">
        <v>62</v>
      </c>
    </row>
    <row r="24702" spans="1:24" x14ac:dyDescent="0.3">
      <c r="A24702" s="1">
        <v>8395</v>
      </c>
      <c r="B24702" s="1" t="s">
        <v>32930</v>
      </c>
      <c r="C24702" s="2">
        <v>43960</v>
      </c>
      <c r="D24702" s="2">
        <v>43964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7547</v>
      </c>
      <c r="P24702" s="1" t="s">
        <v>35</v>
      </c>
      <c r="Q24702" s="1" t="s">
        <v>60</v>
      </c>
      <c r="R24702" s="1" t="s">
        <v>10446</v>
      </c>
      <c r="S24702" s="1">
        <v>88.02</v>
      </c>
      <c r="T24702" s="1">
        <v>3</v>
      </c>
      <c r="U24702" s="1">
        <v>0.4</v>
      </c>
      <c r="V24702" s="1">
        <v>-5.880000000000007</v>
      </c>
      <c r="W24702" s="1">
        <v>8.4</v>
      </c>
      <c r="X24702" s="1" t="s">
        <v>104</v>
      </c>
    </row>
    <row r="24703" spans="1:24" x14ac:dyDescent="0.3">
      <c r="A24703" s="1">
        <v>11938</v>
      </c>
      <c r="B24703" s="1" t="s">
        <v>32931</v>
      </c>
      <c r="C24703" s="2">
        <v>44349</v>
      </c>
      <c r="D24703" s="2">
        <v>44353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26469</v>
      </c>
      <c r="P24703" s="1" t="s">
        <v>112</v>
      </c>
      <c r="Q24703" s="1" t="s">
        <v>5049</v>
      </c>
      <c r="R24703" s="1" t="s">
        <v>6506</v>
      </c>
      <c r="S24703" s="1">
        <v>134.70000000000002</v>
      </c>
      <c r="T24703" s="1">
        <v>5</v>
      </c>
      <c r="U24703" s="1">
        <v>0</v>
      </c>
      <c r="V24703" s="1">
        <v>61.95</v>
      </c>
      <c r="W24703" s="1">
        <v>8.4</v>
      </c>
      <c r="X24703" s="1" t="s">
        <v>62</v>
      </c>
    </row>
    <row r="24704" spans="1:24" x14ac:dyDescent="0.3">
      <c r="A24704" s="1">
        <v>15363</v>
      </c>
      <c r="B24704" s="1" t="s">
        <v>14275</v>
      </c>
      <c r="C24704" s="2">
        <v>44921</v>
      </c>
      <c r="D24704" s="2">
        <v>44926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9949</v>
      </c>
      <c r="P24704" s="1" t="s">
        <v>112</v>
      </c>
      <c r="Q24704" s="1" t="s">
        <v>113</v>
      </c>
      <c r="R24704" s="1" t="s">
        <v>14501</v>
      </c>
      <c r="S24704" s="1">
        <v>98.4</v>
      </c>
      <c r="T24704" s="1">
        <v>2</v>
      </c>
      <c r="U24704" s="1">
        <v>0</v>
      </c>
      <c r="V24704" s="1">
        <v>42.3</v>
      </c>
      <c r="W24704" s="1">
        <v>8.4</v>
      </c>
      <c r="X24704" s="1" t="s">
        <v>62</v>
      </c>
    </row>
    <row r="24705" spans="1:24" x14ac:dyDescent="0.3">
      <c r="A24705" s="1">
        <v>17307</v>
      </c>
      <c r="B24705" s="1" t="s">
        <v>24172</v>
      </c>
      <c r="C24705" s="2">
        <v>43536</v>
      </c>
      <c r="D24705" s="2">
        <v>43541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2717</v>
      </c>
      <c r="P24705" s="1" t="s">
        <v>112</v>
      </c>
      <c r="Q24705" s="1" t="s">
        <v>8786</v>
      </c>
      <c r="R24705" s="1" t="s">
        <v>12718</v>
      </c>
      <c r="S24705" s="1">
        <v>166.8</v>
      </c>
      <c r="T24705" s="1">
        <v>4</v>
      </c>
      <c r="U24705" s="1">
        <v>0</v>
      </c>
      <c r="V24705" s="1">
        <v>6.6000000000000005</v>
      </c>
      <c r="W24705" s="1">
        <v>8.4</v>
      </c>
      <c r="X24705" s="1" t="s">
        <v>62</v>
      </c>
    </row>
    <row r="24706" spans="1:24" x14ac:dyDescent="0.3">
      <c r="A24706" s="1">
        <v>19320</v>
      </c>
      <c r="B24706" s="1" t="s">
        <v>8023</v>
      </c>
      <c r="C24706" s="2">
        <v>43752</v>
      </c>
      <c r="D24706" s="2">
        <v>43757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4975</v>
      </c>
      <c r="P24706" s="1" t="s">
        <v>35</v>
      </c>
      <c r="Q24706" s="1" t="s">
        <v>60</v>
      </c>
      <c r="R24706" s="1" t="s">
        <v>14976</v>
      </c>
      <c r="S24706" s="1">
        <v>107.77499999999999</v>
      </c>
      <c r="T24706" s="1">
        <v>3</v>
      </c>
      <c r="U24706" s="1">
        <v>0.5</v>
      </c>
      <c r="V24706" s="1">
        <v>-13.00500000000001</v>
      </c>
      <c r="W24706" s="1">
        <v>8.4</v>
      </c>
      <c r="X24706" s="1" t="s">
        <v>62</v>
      </c>
    </row>
    <row r="24707" spans="1:24" x14ac:dyDescent="0.3">
      <c r="A24707" s="1">
        <v>22150</v>
      </c>
      <c r="B24707" s="1" t="s">
        <v>12643</v>
      </c>
      <c r="C24707" s="2">
        <v>44592</v>
      </c>
      <c r="D24707" s="2">
        <v>44596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7790</v>
      </c>
      <c r="P24707" s="1" t="s">
        <v>35</v>
      </c>
      <c r="Q24707" s="1" t="s">
        <v>36</v>
      </c>
      <c r="R24707" s="1" t="s">
        <v>16487</v>
      </c>
      <c r="S24707" s="1">
        <v>83.824799999999996</v>
      </c>
      <c r="T24707" s="1">
        <v>4</v>
      </c>
      <c r="U24707" s="1">
        <v>0.47000000000000003</v>
      </c>
      <c r="V24707" s="1">
        <v>-3.1752000000000038</v>
      </c>
      <c r="W24707" s="1">
        <v>8.4</v>
      </c>
      <c r="X24707" s="1" t="s">
        <v>104</v>
      </c>
    </row>
    <row r="24708" spans="1:24" x14ac:dyDescent="0.3">
      <c r="A24708" s="1">
        <v>23644</v>
      </c>
      <c r="B24708" s="1" t="s">
        <v>19312</v>
      </c>
      <c r="C24708" s="2">
        <v>43771</v>
      </c>
      <c r="D24708" s="2">
        <v>43776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1602</v>
      </c>
      <c r="P24708" s="1" t="s">
        <v>35</v>
      </c>
      <c r="Q24708" s="1" t="s">
        <v>36</v>
      </c>
      <c r="R24708" s="1" t="s">
        <v>11603</v>
      </c>
      <c r="S24708" s="1">
        <v>227.82</v>
      </c>
      <c r="T24708" s="1">
        <v>2</v>
      </c>
      <c r="U24708" s="1">
        <v>0</v>
      </c>
      <c r="V24708" s="1">
        <v>0</v>
      </c>
      <c r="W24708" s="1">
        <v>8.4</v>
      </c>
      <c r="X24708" s="1" t="s">
        <v>62</v>
      </c>
    </row>
    <row r="24709" spans="1:24" x14ac:dyDescent="0.3">
      <c r="A24709" s="1">
        <v>26890</v>
      </c>
      <c r="B24709" s="1" t="s">
        <v>2162</v>
      </c>
      <c r="C24709" s="2">
        <v>43519</v>
      </c>
      <c r="D24709" s="2">
        <v>43522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25652</v>
      </c>
      <c r="P24709" s="1" t="s">
        <v>112</v>
      </c>
      <c r="Q24709" s="1" t="s">
        <v>130</v>
      </c>
      <c r="R24709" s="1" t="s">
        <v>14790</v>
      </c>
      <c r="S24709" s="1">
        <v>168.60000000000002</v>
      </c>
      <c r="T24709" s="1">
        <v>4</v>
      </c>
      <c r="U24709" s="1">
        <v>0</v>
      </c>
      <c r="V24709" s="1">
        <v>70.800000000000011</v>
      </c>
      <c r="W24709" s="1">
        <v>8.4</v>
      </c>
      <c r="X24709" s="1" t="s">
        <v>104</v>
      </c>
    </row>
    <row r="24710" spans="1:24" x14ac:dyDescent="0.3">
      <c r="A24710" s="1">
        <v>28086</v>
      </c>
      <c r="B24710" s="1" t="s">
        <v>10247</v>
      </c>
      <c r="C24710" s="2">
        <v>44730</v>
      </c>
      <c r="D24710" s="2">
        <v>44737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32932</v>
      </c>
      <c r="P24710" s="1" t="s">
        <v>112</v>
      </c>
      <c r="Q24710" s="1" t="s">
        <v>130</v>
      </c>
      <c r="R24710" s="1" t="s">
        <v>23817</v>
      </c>
      <c r="S24710" s="1">
        <v>101.52000000000001</v>
      </c>
      <c r="T24710" s="1">
        <v>5</v>
      </c>
      <c r="U24710" s="1">
        <v>0.1</v>
      </c>
      <c r="V24710" s="1">
        <v>26.97</v>
      </c>
      <c r="W24710" s="1">
        <v>8.4</v>
      </c>
      <c r="X24710" s="1" t="s">
        <v>62</v>
      </c>
    </row>
    <row r="24711" spans="1:24" x14ac:dyDescent="0.3">
      <c r="A24711" s="1">
        <v>28534</v>
      </c>
      <c r="B24711" s="1" t="s">
        <v>32933</v>
      </c>
      <c r="C24711" s="2">
        <v>44843</v>
      </c>
      <c r="D24711" s="2">
        <v>44846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32934</v>
      </c>
      <c r="P24711" s="1" t="s">
        <v>112</v>
      </c>
      <c r="Q24711" s="1" t="s">
        <v>11182</v>
      </c>
      <c r="R24711" s="1" t="s">
        <v>32935</v>
      </c>
      <c r="S24711" s="1">
        <v>45.4176</v>
      </c>
      <c r="T24711" s="1">
        <v>4</v>
      </c>
      <c r="U24711" s="1">
        <v>0.17</v>
      </c>
      <c r="V24711" s="1">
        <v>-1.1424000000000003</v>
      </c>
      <c r="W24711" s="1">
        <v>8.4</v>
      </c>
      <c r="X24711" s="1" t="s">
        <v>104</v>
      </c>
    </row>
    <row r="24712" spans="1:24" x14ac:dyDescent="0.3">
      <c r="A24712" s="1">
        <v>29020</v>
      </c>
      <c r="B24712" s="1" t="s">
        <v>32936</v>
      </c>
      <c r="C24712" s="2">
        <v>44226</v>
      </c>
      <c r="D24712" s="2">
        <v>44231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23402</v>
      </c>
      <c r="P24712" s="1" t="s">
        <v>112</v>
      </c>
      <c r="Q24712" s="1" t="s">
        <v>5049</v>
      </c>
      <c r="R24712" s="1" t="s">
        <v>8273</v>
      </c>
      <c r="S24712" s="1">
        <v>187.02389999999997</v>
      </c>
      <c r="T24712" s="1">
        <v>7</v>
      </c>
      <c r="U24712" s="1">
        <v>0.17</v>
      </c>
      <c r="V24712" s="1">
        <v>-27.176099999999998</v>
      </c>
      <c r="W24712" s="1">
        <v>8.4</v>
      </c>
      <c r="X24712" s="1" t="s">
        <v>62</v>
      </c>
    </row>
    <row r="24713" spans="1:24" x14ac:dyDescent="0.3">
      <c r="A24713" s="1">
        <v>31519</v>
      </c>
      <c r="B24713" s="1" t="s">
        <v>11316</v>
      </c>
      <c r="C24713" s="2">
        <v>44189</v>
      </c>
      <c r="D24713" s="2">
        <v>44192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29812</v>
      </c>
      <c r="P24713" s="1" t="s">
        <v>50</v>
      </c>
      <c r="Q24713" s="1" t="s">
        <v>4239</v>
      </c>
      <c r="R24713" s="1" t="s">
        <v>29813</v>
      </c>
      <c r="S24713" s="1">
        <v>72.703999999999994</v>
      </c>
      <c r="T24713" s="1">
        <v>4</v>
      </c>
      <c r="U24713" s="1">
        <v>0.2</v>
      </c>
      <c r="V24713" s="1">
        <v>19.084800000000005</v>
      </c>
      <c r="W24713" s="1">
        <v>8.4</v>
      </c>
      <c r="X24713" s="1" t="s">
        <v>62</v>
      </c>
    </row>
    <row r="24714" spans="1:24" x14ac:dyDescent="0.3">
      <c r="A24714" s="1">
        <v>37627</v>
      </c>
      <c r="B24714" s="1" t="s">
        <v>24229</v>
      </c>
      <c r="C24714" s="2">
        <v>43486</v>
      </c>
      <c r="D24714" s="2">
        <v>43492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423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24297</v>
      </c>
      <c r="P24714" s="1" t="s">
        <v>112</v>
      </c>
      <c r="Q24714" s="1" t="s">
        <v>795</v>
      </c>
      <c r="R24714" s="1" t="s">
        <v>24298</v>
      </c>
      <c r="S24714" s="1">
        <v>66.58</v>
      </c>
      <c r="T24714" s="1">
        <v>2</v>
      </c>
      <c r="U24714" s="1">
        <v>0</v>
      </c>
      <c r="V24714" s="1">
        <v>15.979199999999999</v>
      </c>
      <c r="W24714" s="1">
        <v>8.4</v>
      </c>
      <c r="X24714" s="1" t="s">
        <v>62</v>
      </c>
    </row>
    <row r="24715" spans="1:24" x14ac:dyDescent="0.3">
      <c r="A24715" s="1">
        <v>39413</v>
      </c>
      <c r="B24715" s="1" t="s">
        <v>32937</v>
      </c>
      <c r="C24715" s="2">
        <v>44890</v>
      </c>
      <c r="D24715" s="2">
        <v>44890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3728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24297</v>
      </c>
      <c r="P24715" s="1" t="s">
        <v>112</v>
      </c>
      <c r="Q24715" s="1" t="s">
        <v>795</v>
      </c>
      <c r="R24715" s="1" t="s">
        <v>24298</v>
      </c>
      <c r="S24715" s="1">
        <v>33.29</v>
      </c>
      <c r="T24715" s="1">
        <v>1</v>
      </c>
      <c r="U24715" s="1">
        <v>0</v>
      </c>
      <c r="V24715" s="1">
        <v>7.9895999999999994</v>
      </c>
      <c r="W24715" s="1">
        <v>8.4</v>
      </c>
      <c r="X24715" s="1" t="s">
        <v>38</v>
      </c>
    </row>
    <row r="24716" spans="1:24" x14ac:dyDescent="0.3">
      <c r="A24716" s="1">
        <v>48126</v>
      </c>
      <c r="B24716" s="1" t="s">
        <v>32938</v>
      </c>
      <c r="C24716" s="2">
        <v>44596</v>
      </c>
      <c r="D24716" s="2">
        <v>44599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5439</v>
      </c>
      <c r="P24716" s="1" t="s">
        <v>112</v>
      </c>
      <c r="Q24716" s="1" t="s">
        <v>5049</v>
      </c>
      <c r="R24716" s="1" t="s">
        <v>15440</v>
      </c>
      <c r="S24716" s="1">
        <v>99.72</v>
      </c>
      <c r="T24716" s="1">
        <v>2</v>
      </c>
      <c r="U24716" s="1">
        <v>0</v>
      </c>
      <c r="V24716" s="1">
        <v>0</v>
      </c>
      <c r="W24716" s="1">
        <v>8.4</v>
      </c>
      <c r="X24716" s="1" t="s">
        <v>104</v>
      </c>
    </row>
    <row r="24717" spans="1:24" x14ac:dyDescent="0.3">
      <c r="A24717" s="1">
        <v>49727</v>
      </c>
      <c r="B24717" s="1" t="s">
        <v>29148</v>
      </c>
      <c r="C24717" s="2">
        <v>44518</v>
      </c>
      <c r="D24717" s="2">
        <v>44522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8253</v>
      </c>
      <c r="P24717" s="1" t="s">
        <v>112</v>
      </c>
      <c r="Q24717" s="1" t="s">
        <v>795</v>
      </c>
      <c r="R24717" s="1" t="s">
        <v>7188</v>
      </c>
      <c r="S24717" s="1">
        <v>133.20000000000002</v>
      </c>
      <c r="T24717" s="1">
        <v>1</v>
      </c>
      <c r="U24717" s="1">
        <v>0</v>
      </c>
      <c r="V24717" s="1">
        <v>23.97</v>
      </c>
      <c r="W24717" s="1">
        <v>8.4</v>
      </c>
      <c r="X24717" s="1" t="s">
        <v>62</v>
      </c>
    </row>
    <row r="24718" spans="1:24" x14ac:dyDescent="0.3">
      <c r="A24718" s="1">
        <v>49861</v>
      </c>
      <c r="B24718" s="1" t="s">
        <v>32939</v>
      </c>
      <c r="C24718" s="2">
        <v>44833</v>
      </c>
      <c r="D24718" s="2">
        <v>44838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7199</v>
      </c>
      <c r="P24718" s="1" t="s">
        <v>50</v>
      </c>
      <c r="Q24718" s="1" t="s">
        <v>51</v>
      </c>
      <c r="R24718" s="1" t="s">
        <v>2023</v>
      </c>
      <c r="S24718" s="1">
        <v>110.78400000000002</v>
      </c>
      <c r="T24718" s="1">
        <v>2</v>
      </c>
      <c r="U24718" s="1">
        <v>0.6</v>
      </c>
      <c r="V24718" s="1">
        <v>-110.79600000000002</v>
      </c>
      <c r="W24718" s="1">
        <v>8.4</v>
      </c>
      <c r="X24718" s="1" t="s">
        <v>62</v>
      </c>
    </row>
    <row r="24719" spans="1:24" x14ac:dyDescent="0.3">
      <c r="A24719" s="1">
        <v>5006</v>
      </c>
      <c r="B24719" s="1" t="s">
        <v>4292</v>
      </c>
      <c r="C24719" s="2">
        <v>44648</v>
      </c>
      <c r="D24719" s="2">
        <v>44650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32061</v>
      </c>
      <c r="P24719" s="1" t="s">
        <v>112</v>
      </c>
      <c r="Q24719" s="1" t="s">
        <v>6626</v>
      </c>
      <c r="R24719" s="1" t="s">
        <v>20447</v>
      </c>
      <c r="S24719" s="1">
        <v>41.6</v>
      </c>
      <c r="T24719" s="1">
        <v>2</v>
      </c>
      <c r="U24719" s="1">
        <v>0</v>
      </c>
      <c r="V24719" s="1">
        <v>8.7200000000000006</v>
      </c>
      <c r="W24719" s="1">
        <v>8.3949999999999996</v>
      </c>
      <c r="X24719" s="1" t="s">
        <v>104</v>
      </c>
    </row>
    <row r="24720" spans="1:24" x14ac:dyDescent="0.3">
      <c r="A24720" s="1">
        <v>3410</v>
      </c>
      <c r="B24720" s="1" t="s">
        <v>17845</v>
      </c>
      <c r="C24720" s="2">
        <v>44893</v>
      </c>
      <c r="D24720" s="2">
        <v>44897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3214</v>
      </c>
      <c r="P24720" s="1" t="s">
        <v>50</v>
      </c>
      <c r="Q24720" s="1" t="s">
        <v>4239</v>
      </c>
      <c r="R24720" s="1" t="s">
        <v>8437</v>
      </c>
      <c r="S24720" s="1">
        <v>88.032000000000011</v>
      </c>
      <c r="T24720" s="1">
        <v>2</v>
      </c>
      <c r="U24720" s="1">
        <v>0.4</v>
      </c>
      <c r="V24720" s="1">
        <v>-36.688000000000002</v>
      </c>
      <c r="W24720" s="1">
        <v>8.3940000000000001</v>
      </c>
      <c r="X24720" s="1" t="s">
        <v>104</v>
      </c>
    </row>
    <row r="24721" spans="1:24" x14ac:dyDescent="0.3">
      <c r="A24721" s="1">
        <v>2912</v>
      </c>
      <c r="B24721" s="1" t="s">
        <v>32940</v>
      </c>
      <c r="C24721" s="2">
        <v>44119</v>
      </c>
      <c r="D24721" s="2">
        <v>44123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27113</v>
      </c>
      <c r="P24721" s="1" t="s">
        <v>112</v>
      </c>
      <c r="Q24721" s="1" t="s">
        <v>113</v>
      </c>
      <c r="R24721" s="1" t="s">
        <v>14501</v>
      </c>
      <c r="S24721" s="1">
        <v>65.600000000000009</v>
      </c>
      <c r="T24721" s="1">
        <v>2</v>
      </c>
      <c r="U24721" s="1">
        <v>0</v>
      </c>
      <c r="V24721" s="1">
        <v>14.4</v>
      </c>
      <c r="W24721" s="1">
        <v>8.3930000000000007</v>
      </c>
      <c r="X24721" s="1" t="s">
        <v>104</v>
      </c>
    </row>
    <row r="24722" spans="1:24" x14ac:dyDescent="0.3">
      <c r="A24722" s="1">
        <v>5625</v>
      </c>
      <c r="B24722" s="1" t="s">
        <v>30886</v>
      </c>
      <c r="C24722" s="2">
        <v>44375</v>
      </c>
      <c r="D24722" s="2">
        <v>44379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27833</v>
      </c>
      <c r="P24722" s="1" t="s">
        <v>35</v>
      </c>
      <c r="Q24722" s="1" t="s">
        <v>36</v>
      </c>
      <c r="R24722" s="1" t="s">
        <v>12481</v>
      </c>
      <c r="S24722" s="1">
        <v>93.419999999999987</v>
      </c>
      <c r="T24722" s="1">
        <v>3</v>
      </c>
      <c r="U24722" s="1">
        <v>0</v>
      </c>
      <c r="V24722" s="1">
        <v>37.320000000000007</v>
      </c>
      <c r="W24722" s="1">
        <v>8.391</v>
      </c>
      <c r="X24722" s="1" t="s">
        <v>62</v>
      </c>
    </row>
    <row r="24723" spans="1:24" x14ac:dyDescent="0.3">
      <c r="A24723" s="1">
        <v>10902</v>
      </c>
      <c r="B24723" s="1" t="s">
        <v>8566</v>
      </c>
      <c r="C24723" s="2">
        <v>44245</v>
      </c>
      <c r="D24723" s="2">
        <v>44248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32941</v>
      </c>
      <c r="P24723" s="1" t="s">
        <v>112</v>
      </c>
      <c r="Q24723" s="1" t="s">
        <v>113</v>
      </c>
      <c r="R24723" s="1" t="s">
        <v>32942</v>
      </c>
      <c r="S24723" s="1">
        <v>23.64</v>
      </c>
      <c r="T24723" s="1">
        <v>4</v>
      </c>
      <c r="U24723" s="1">
        <v>0</v>
      </c>
      <c r="V24723" s="1">
        <v>2.04</v>
      </c>
      <c r="W24723" s="1">
        <v>8.39</v>
      </c>
      <c r="X24723" s="1" t="s">
        <v>38</v>
      </c>
    </row>
    <row r="24724" spans="1:24" x14ac:dyDescent="0.3">
      <c r="A24724" s="1">
        <v>13161</v>
      </c>
      <c r="B24724" s="1" t="s">
        <v>32943</v>
      </c>
      <c r="C24724" s="2">
        <v>44890</v>
      </c>
      <c r="D24724" s="2">
        <v>44893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9765</v>
      </c>
      <c r="P24724" s="1" t="s">
        <v>112</v>
      </c>
      <c r="Q24724" s="1" t="s">
        <v>5049</v>
      </c>
      <c r="R24724" s="1" t="s">
        <v>9766</v>
      </c>
      <c r="S24724" s="1">
        <v>109.08</v>
      </c>
      <c r="T24724" s="1">
        <v>2</v>
      </c>
      <c r="U24724" s="1">
        <v>0</v>
      </c>
      <c r="V24724" s="1">
        <v>52.320000000000007</v>
      </c>
      <c r="W24724" s="1">
        <v>8.39</v>
      </c>
      <c r="X24724" s="1" t="s">
        <v>104</v>
      </c>
    </row>
    <row r="24725" spans="1:24" x14ac:dyDescent="0.3">
      <c r="A24725" s="1">
        <v>19007</v>
      </c>
      <c r="B24725" s="1" t="s">
        <v>28402</v>
      </c>
      <c r="C24725" s="2">
        <v>44777</v>
      </c>
      <c r="D24725" s="2">
        <v>44782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9056</v>
      </c>
      <c r="P24725" s="1" t="s">
        <v>35</v>
      </c>
      <c r="Q24725" s="1" t="s">
        <v>60</v>
      </c>
      <c r="R24725" s="1" t="s">
        <v>4434</v>
      </c>
      <c r="S24725" s="1">
        <v>295.55999999999995</v>
      </c>
      <c r="T24725" s="1">
        <v>4</v>
      </c>
      <c r="U24725" s="1">
        <v>0.4</v>
      </c>
      <c r="V24725" s="1">
        <v>-157.68</v>
      </c>
      <c r="W24725" s="1">
        <v>8.39</v>
      </c>
      <c r="X24725" s="1" t="s">
        <v>62</v>
      </c>
    </row>
    <row r="24726" spans="1:24" x14ac:dyDescent="0.3">
      <c r="A24726" s="1">
        <v>19816</v>
      </c>
      <c r="B24726" s="1" t="s">
        <v>2494</v>
      </c>
      <c r="C24726" s="2">
        <v>43968</v>
      </c>
      <c r="D24726" s="2">
        <v>43972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25807</v>
      </c>
      <c r="P24726" s="1" t="s">
        <v>112</v>
      </c>
      <c r="Q24726" s="1" t="s">
        <v>113</v>
      </c>
      <c r="R24726" s="1" t="s">
        <v>19164</v>
      </c>
      <c r="S24726" s="1">
        <v>84.690000000000012</v>
      </c>
      <c r="T24726" s="1">
        <v>3</v>
      </c>
      <c r="U24726" s="1">
        <v>0</v>
      </c>
      <c r="V24726" s="1">
        <v>0</v>
      </c>
      <c r="W24726" s="1">
        <v>8.39</v>
      </c>
      <c r="X24726" s="1" t="s">
        <v>104</v>
      </c>
    </row>
    <row r="24727" spans="1:24" x14ac:dyDescent="0.3">
      <c r="A24727" s="1">
        <v>37168</v>
      </c>
      <c r="B24727" s="1" t="s">
        <v>32944</v>
      </c>
      <c r="C24727" s="2">
        <v>44464</v>
      </c>
      <c r="D24727" s="2">
        <v>44468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3341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24434</v>
      </c>
      <c r="P24727" s="1" t="s">
        <v>50</v>
      </c>
      <c r="Q24727" s="1" t="s">
        <v>4239</v>
      </c>
      <c r="R24727" s="1" t="s">
        <v>24435</v>
      </c>
      <c r="S24727" s="1">
        <v>127.94999999999999</v>
      </c>
      <c r="T24727" s="1">
        <v>3</v>
      </c>
      <c r="U24727" s="1">
        <v>0</v>
      </c>
      <c r="V24727" s="1">
        <v>21.751499999999986</v>
      </c>
      <c r="W24727" s="1">
        <v>8.39</v>
      </c>
      <c r="X24727" s="1" t="s">
        <v>104</v>
      </c>
    </row>
    <row r="24728" spans="1:24" x14ac:dyDescent="0.3">
      <c r="A24728" s="1">
        <v>43976</v>
      </c>
      <c r="B24728" s="1" t="s">
        <v>15850</v>
      </c>
      <c r="C24728" s="2">
        <v>44685</v>
      </c>
      <c r="D24728" s="2">
        <v>44687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2126</v>
      </c>
      <c r="P24728" s="1" t="s">
        <v>112</v>
      </c>
      <c r="Q24728" s="1" t="s">
        <v>795</v>
      </c>
      <c r="R24728" s="1" t="s">
        <v>2127</v>
      </c>
      <c r="S24728" s="1">
        <v>61.199999999999996</v>
      </c>
      <c r="T24728" s="1">
        <v>1</v>
      </c>
      <c r="U24728" s="1">
        <v>0</v>
      </c>
      <c r="V24728" s="1">
        <v>18.96</v>
      </c>
      <c r="W24728" s="1">
        <v>8.39</v>
      </c>
      <c r="X24728" s="1" t="s">
        <v>104</v>
      </c>
    </row>
    <row r="24729" spans="1:24" x14ac:dyDescent="0.3">
      <c r="A24729" s="1">
        <v>44342</v>
      </c>
      <c r="B24729" s="1" t="s">
        <v>32945</v>
      </c>
      <c r="C24729" s="2">
        <v>44560</v>
      </c>
      <c r="D24729" s="2">
        <v>44564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32946</v>
      </c>
      <c r="P24729" s="1" t="s">
        <v>50</v>
      </c>
      <c r="Q24729" s="1" t="s">
        <v>4239</v>
      </c>
      <c r="R24729" s="1" t="s">
        <v>21711</v>
      </c>
      <c r="S24729" s="1">
        <v>50.58</v>
      </c>
      <c r="T24729" s="1">
        <v>2</v>
      </c>
      <c r="U24729" s="1">
        <v>0</v>
      </c>
      <c r="V24729" s="1">
        <v>7.08</v>
      </c>
      <c r="W24729" s="1">
        <v>8.39</v>
      </c>
      <c r="X24729" s="1" t="s">
        <v>104</v>
      </c>
    </row>
    <row r="24730" spans="1:24" x14ac:dyDescent="0.3">
      <c r="A24730" s="1">
        <v>44541</v>
      </c>
      <c r="B24730" s="1" t="s">
        <v>32947</v>
      </c>
      <c r="C24730" s="2">
        <v>43744</v>
      </c>
      <c r="D24730" s="2">
        <v>43749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32948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22071</v>
      </c>
      <c r="P24730" s="1" t="s">
        <v>50</v>
      </c>
      <c r="Q24730" s="1" t="s">
        <v>363</v>
      </c>
      <c r="R24730" s="1" t="s">
        <v>10744</v>
      </c>
      <c r="S24730" s="1">
        <v>124.41000000000003</v>
      </c>
      <c r="T24730" s="1">
        <v>1</v>
      </c>
      <c r="U24730" s="1">
        <v>0</v>
      </c>
      <c r="V24730" s="1">
        <v>9.93</v>
      </c>
      <c r="W24730" s="1">
        <v>8.39</v>
      </c>
      <c r="X24730" s="1" t="s">
        <v>62</v>
      </c>
    </row>
    <row r="24731" spans="1:24" x14ac:dyDescent="0.3">
      <c r="A24731" s="1">
        <v>44910</v>
      </c>
      <c r="B24731" s="1" t="s">
        <v>32949</v>
      </c>
      <c r="C24731" s="2">
        <v>44633</v>
      </c>
      <c r="D24731" s="2">
        <v>44638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7857</v>
      </c>
      <c r="P24731" s="1" t="s">
        <v>112</v>
      </c>
      <c r="Q24731" s="1" t="s">
        <v>795</v>
      </c>
      <c r="R24731" s="1" t="s">
        <v>12710</v>
      </c>
      <c r="S24731" s="1">
        <v>97.019999999999982</v>
      </c>
      <c r="T24731" s="1">
        <v>2</v>
      </c>
      <c r="U24731" s="1">
        <v>0</v>
      </c>
      <c r="V24731" s="1">
        <v>31.02</v>
      </c>
      <c r="W24731" s="1">
        <v>8.39</v>
      </c>
      <c r="X24731" s="1" t="s">
        <v>62</v>
      </c>
    </row>
    <row r="24732" spans="1:24" x14ac:dyDescent="0.3">
      <c r="A24732" s="1">
        <v>1697</v>
      </c>
      <c r="B24732" s="1" t="s">
        <v>15572</v>
      </c>
      <c r="C24732" s="2">
        <v>43756</v>
      </c>
      <c r="D24732" s="2">
        <v>43761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24934</v>
      </c>
      <c r="P24732" s="1" t="s">
        <v>50</v>
      </c>
      <c r="Q24732" s="1" t="s">
        <v>51</v>
      </c>
      <c r="R24732" s="1" t="s">
        <v>11154</v>
      </c>
      <c r="S24732" s="1">
        <v>248.28000000000003</v>
      </c>
      <c r="T24732" s="1">
        <v>6</v>
      </c>
      <c r="U24732" s="1">
        <v>0</v>
      </c>
      <c r="V24732" s="1">
        <v>24.720000000000002</v>
      </c>
      <c r="W24732" s="1">
        <v>8.3870000000000005</v>
      </c>
      <c r="X24732" s="1" t="s">
        <v>62</v>
      </c>
    </row>
    <row r="24733" spans="1:24" x14ac:dyDescent="0.3">
      <c r="A24733" s="1">
        <v>9860</v>
      </c>
      <c r="B24733" s="1" t="s">
        <v>9310</v>
      </c>
      <c r="C24733" s="2">
        <v>44701</v>
      </c>
      <c r="D24733" s="2">
        <v>44704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32950</v>
      </c>
      <c r="P24733" s="1" t="s">
        <v>35</v>
      </c>
      <c r="Q24733" s="1" t="s">
        <v>292</v>
      </c>
      <c r="R24733" s="1" t="s">
        <v>18122</v>
      </c>
      <c r="S24733" s="1">
        <v>100.8</v>
      </c>
      <c r="T24733" s="1">
        <v>3</v>
      </c>
      <c r="U24733" s="1">
        <v>0</v>
      </c>
      <c r="V24733" s="1">
        <v>42.3</v>
      </c>
      <c r="W24733" s="1">
        <v>8.3870000000000005</v>
      </c>
      <c r="X24733" s="1" t="s">
        <v>104</v>
      </c>
    </row>
    <row r="24734" spans="1:24" x14ac:dyDescent="0.3">
      <c r="A24734" s="1">
        <v>1468</v>
      </c>
      <c r="B24734" s="1" t="s">
        <v>32951</v>
      </c>
      <c r="C24734" s="2">
        <v>44444</v>
      </c>
      <c r="D24734" s="2">
        <v>44451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27755</v>
      </c>
      <c r="P24734" s="1" t="s">
        <v>50</v>
      </c>
      <c r="Q24734" s="1" t="s">
        <v>51</v>
      </c>
      <c r="R24734" s="1" t="s">
        <v>11593</v>
      </c>
      <c r="S24734" s="1">
        <v>59.136000000000003</v>
      </c>
      <c r="T24734" s="1">
        <v>2</v>
      </c>
      <c r="U24734" s="1">
        <v>0.2</v>
      </c>
      <c r="V24734" s="1">
        <v>3.6960000000000006</v>
      </c>
      <c r="W24734" s="1">
        <v>8.3859999999999992</v>
      </c>
      <c r="X24734" s="1" t="s">
        <v>115</v>
      </c>
    </row>
    <row r="24735" spans="1:24" x14ac:dyDescent="0.3">
      <c r="A24735" s="1">
        <v>7218</v>
      </c>
      <c r="B24735" s="1" t="s">
        <v>8868</v>
      </c>
      <c r="C24735" s="2">
        <v>43804</v>
      </c>
      <c r="D24735" s="2">
        <v>43808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25812</v>
      </c>
      <c r="P24735" s="1" t="s">
        <v>112</v>
      </c>
      <c r="Q24735" s="1" t="s">
        <v>130</v>
      </c>
      <c r="R24735" s="1" t="s">
        <v>25813</v>
      </c>
      <c r="S24735" s="1">
        <v>49.680000000000007</v>
      </c>
      <c r="T24735" s="1">
        <v>3</v>
      </c>
      <c r="U24735" s="1">
        <v>0</v>
      </c>
      <c r="V24735" s="1">
        <v>16.380000000000003</v>
      </c>
      <c r="W24735" s="1">
        <v>8.3829999999999991</v>
      </c>
      <c r="X24735" s="1" t="s">
        <v>104</v>
      </c>
    </row>
    <row r="24736" spans="1:24" x14ac:dyDescent="0.3">
      <c r="A24736" s="1">
        <v>7001</v>
      </c>
      <c r="B24736" s="1" t="s">
        <v>32952</v>
      </c>
      <c r="C24736" s="2">
        <v>43744</v>
      </c>
      <c r="D24736" s="2">
        <v>43748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1605</v>
      </c>
      <c r="P24736" s="1" t="s">
        <v>50</v>
      </c>
      <c r="Q24736" s="1" t="s">
        <v>51</v>
      </c>
      <c r="R24736" s="1" t="s">
        <v>11385</v>
      </c>
      <c r="S24736" s="1">
        <v>203.14</v>
      </c>
      <c r="T24736" s="1">
        <v>7</v>
      </c>
      <c r="U24736" s="1">
        <v>0</v>
      </c>
      <c r="V24736" s="1">
        <v>89.32</v>
      </c>
      <c r="W24736" s="1">
        <v>8.3819999999999997</v>
      </c>
      <c r="X24736" s="1" t="s">
        <v>62</v>
      </c>
    </row>
    <row r="24737" spans="1:24" x14ac:dyDescent="0.3">
      <c r="A24737" s="1">
        <v>18119</v>
      </c>
      <c r="B24737" s="1" t="s">
        <v>32953</v>
      </c>
      <c r="C24737" s="2">
        <v>44179</v>
      </c>
      <c r="D24737" s="2">
        <v>44181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32954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32955</v>
      </c>
      <c r="P24737" s="1" t="s">
        <v>112</v>
      </c>
      <c r="Q24737" s="1" t="s">
        <v>10160</v>
      </c>
      <c r="R24737" s="1" t="s">
        <v>23626</v>
      </c>
      <c r="S24737" s="1">
        <v>51.72</v>
      </c>
      <c r="T24737" s="1">
        <v>4</v>
      </c>
      <c r="U24737" s="1">
        <v>0</v>
      </c>
      <c r="V24737" s="1">
        <v>1.44</v>
      </c>
      <c r="W24737" s="1">
        <v>8.3800000000000008</v>
      </c>
      <c r="X24737" s="1" t="s">
        <v>38</v>
      </c>
    </row>
    <row r="24738" spans="1:24" x14ac:dyDescent="0.3">
      <c r="A24738" s="1">
        <v>23905</v>
      </c>
      <c r="B24738" s="1" t="s">
        <v>32956</v>
      </c>
      <c r="C24738" s="2">
        <v>44052</v>
      </c>
      <c r="D24738" s="2">
        <v>44054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27018</v>
      </c>
      <c r="P24738" s="1" t="s">
        <v>112</v>
      </c>
      <c r="Q24738" s="1" t="s">
        <v>11182</v>
      </c>
      <c r="R24738" s="1" t="s">
        <v>27019</v>
      </c>
      <c r="S24738" s="1">
        <v>58.650000000000006</v>
      </c>
      <c r="T24738" s="1">
        <v>5</v>
      </c>
      <c r="U24738" s="1">
        <v>0</v>
      </c>
      <c r="V24738" s="1">
        <v>25.2</v>
      </c>
      <c r="W24738" s="1">
        <v>8.3800000000000008</v>
      </c>
      <c r="X24738" s="1" t="s">
        <v>104</v>
      </c>
    </row>
    <row r="24739" spans="1:24" x14ac:dyDescent="0.3">
      <c r="A24739" s="1">
        <v>29442</v>
      </c>
      <c r="B24739" s="1" t="s">
        <v>25541</v>
      </c>
      <c r="C24739" s="2">
        <v>43645</v>
      </c>
      <c r="D24739" s="2">
        <v>43647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9261</v>
      </c>
      <c r="P24739" s="1" t="s">
        <v>50</v>
      </c>
      <c r="Q24739" s="1" t="s">
        <v>51</v>
      </c>
      <c r="R24739" s="1" t="s">
        <v>8416</v>
      </c>
      <c r="S24739" s="1">
        <v>250.27320000000003</v>
      </c>
      <c r="T24739" s="1">
        <v>4</v>
      </c>
      <c r="U24739" s="1">
        <v>0.27</v>
      </c>
      <c r="V24739" s="1">
        <v>-24.046800000000019</v>
      </c>
      <c r="W24739" s="1">
        <v>8.3800000000000008</v>
      </c>
      <c r="X24739" s="1" t="s">
        <v>62</v>
      </c>
    </row>
    <row r="24740" spans="1:24" x14ac:dyDescent="0.3">
      <c r="A24740" s="1">
        <v>36017</v>
      </c>
      <c r="B24740" s="1" t="s">
        <v>18183</v>
      </c>
      <c r="C24740" s="2">
        <v>43939</v>
      </c>
      <c r="D24740" s="2">
        <v>43941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8393</v>
      </c>
      <c r="P24740" s="1" t="s">
        <v>112</v>
      </c>
      <c r="Q24740" s="1" t="s">
        <v>6626</v>
      </c>
      <c r="R24740" s="1" t="s">
        <v>18394</v>
      </c>
      <c r="S24740" s="1">
        <v>61.96</v>
      </c>
      <c r="T24740" s="1">
        <v>2</v>
      </c>
      <c r="U24740" s="1">
        <v>0</v>
      </c>
      <c r="V24740" s="1">
        <v>27.881999999999998</v>
      </c>
      <c r="W24740" s="1">
        <v>8.3800000000000008</v>
      </c>
      <c r="X24740" s="1" t="s">
        <v>62</v>
      </c>
    </row>
    <row r="24741" spans="1:24" x14ac:dyDescent="0.3">
      <c r="A24741" s="1">
        <v>36919</v>
      </c>
      <c r="B24741" s="1" t="s">
        <v>13810</v>
      </c>
      <c r="C24741" s="2">
        <v>44465</v>
      </c>
      <c r="D24741" s="2">
        <v>44470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32957</v>
      </c>
      <c r="P24741" s="1" t="s">
        <v>50</v>
      </c>
      <c r="Q24741" s="1" t="s">
        <v>4239</v>
      </c>
      <c r="R24741" s="1" t="s">
        <v>32958</v>
      </c>
      <c r="S24741" s="1">
        <v>68.64</v>
      </c>
      <c r="T24741" s="1">
        <v>11</v>
      </c>
      <c r="U24741" s="1">
        <v>0</v>
      </c>
      <c r="V24741" s="1">
        <v>17.160000000000004</v>
      </c>
      <c r="W24741" s="1">
        <v>8.3800000000000008</v>
      </c>
      <c r="X24741" s="1" t="s">
        <v>104</v>
      </c>
    </row>
    <row r="24742" spans="1:24" x14ac:dyDescent="0.3">
      <c r="A24742" s="1">
        <v>41494</v>
      </c>
      <c r="B24742" s="1" t="s">
        <v>32959</v>
      </c>
      <c r="C24742" s="2">
        <v>43659</v>
      </c>
      <c r="D24742" s="2">
        <v>43664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23268</v>
      </c>
      <c r="P24742" s="1" t="s">
        <v>50</v>
      </c>
      <c r="Q24742" s="1" t="s">
        <v>4239</v>
      </c>
      <c r="R24742" s="1" t="s">
        <v>9203</v>
      </c>
      <c r="S24742" s="1">
        <v>108.66</v>
      </c>
      <c r="T24742" s="1">
        <v>1</v>
      </c>
      <c r="U24742" s="1">
        <v>0</v>
      </c>
      <c r="V24742" s="1">
        <v>2.16</v>
      </c>
      <c r="W24742" s="1">
        <v>8.3800000000000008</v>
      </c>
      <c r="X24742" s="1" t="s">
        <v>62</v>
      </c>
    </row>
    <row r="24743" spans="1:24" x14ac:dyDescent="0.3">
      <c r="A24743" s="1">
        <v>45418</v>
      </c>
      <c r="B24743" s="1" t="s">
        <v>32960</v>
      </c>
      <c r="C24743" s="2">
        <v>44059</v>
      </c>
      <c r="D24743" s="2">
        <v>44061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991</v>
      </c>
      <c r="J24743" s="1" t="s">
        <v>21991</v>
      </c>
      <c r="K24743" s="1" t="s">
        <v>21992</v>
      </c>
      <c r="L24743" s="1"/>
      <c r="M24743" s="1" t="s">
        <v>77</v>
      </c>
      <c r="N24743" s="1" t="s">
        <v>77</v>
      </c>
      <c r="O24743" s="1" t="s">
        <v>9234</v>
      </c>
      <c r="P24743" s="1" t="s">
        <v>35</v>
      </c>
      <c r="Q24743" s="1" t="s">
        <v>36</v>
      </c>
      <c r="R24743" s="1" t="s">
        <v>3067</v>
      </c>
      <c r="S24743" s="1">
        <v>76.905000000000001</v>
      </c>
      <c r="T24743" s="1">
        <v>1</v>
      </c>
      <c r="U24743" s="1">
        <v>0.7</v>
      </c>
      <c r="V24743" s="1">
        <v>-79.484999999999957</v>
      </c>
      <c r="W24743" s="1">
        <v>8.3800000000000008</v>
      </c>
      <c r="X24743" s="1" t="s">
        <v>62</v>
      </c>
    </row>
    <row r="24744" spans="1:24" x14ac:dyDescent="0.3">
      <c r="A24744" s="1">
        <v>2699</v>
      </c>
      <c r="B24744" s="1" t="s">
        <v>32961</v>
      </c>
      <c r="C24744" s="2">
        <v>44499</v>
      </c>
      <c r="D24744" s="2">
        <v>44502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30197</v>
      </c>
      <c r="P24744" s="1" t="s">
        <v>112</v>
      </c>
      <c r="Q24744" s="1" t="s">
        <v>5049</v>
      </c>
      <c r="R24744" s="1" t="s">
        <v>16240</v>
      </c>
      <c r="S24744" s="1">
        <v>55.859999999999992</v>
      </c>
      <c r="T24744" s="1">
        <v>3</v>
      </c>
      <c r="U24744" s="1">
        <v>0</v>
      </c>
      <c r="V24744" s="1">
        <v>25.679999999999996</v>
      </c>
      <c r="W24744" s="1">
        <v>8.379999999999999</v>
      </c>
      <c r="X24744" s="1" t="s">
        <v>62</v>
      </c>
    </row>
    <row r="24745" spans="1:24" x14ac:dyDescent="0.3">
      <c r="A24745" s="1">
        <v>8275</v>
      </c>
      <c r="B24745" s="1" t="s">
        <v>23526</v>
      </c>
      <c r="C24745" s="2">
        <v>44789</v>
      </c>
      <c r="D24745" s="2">
        <v>44794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31475</v>
      </c>
      <c r="P24745" s="1" t="s">
        <v>112</v>
      </c>
      <c r="Q24745" s="1" t="s">
        <v>130</v>
      </c>
      <c r="R24745" s="1" t="s">
        <v>29631</v>
      </c>
      <c r="S24745" s="1">
        <v>45.72</v>
      </c>
      <c r="T24745" s="1">
        <v>2</v>
      </c>
      <c r="U24745" s="1">
        <v>0</v>
      </c>
      <c r="V24745" s="1">
        <v>7.76</v>
      </c>
      <c r="W24745" s="1">
        <v>8.3780000000000001</v>
      </c>
      <c r="X24745" s="1" t="s">
        <v>104</v>
      </c>
    </row>
    <row r="24746" spans="1:24" x14ac:dyDescent="0.3">
      <c r="A24746" s="1">
        <v>1668</v>
      </c>
      <c r="B24746" s="1" t="s">
        <v>24510</v>
      </c>
      <c r="C24746" s="2">
        <v>43510</v>
      </c>
      <c r="D24746" s="2">
        <v>43515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21214</v>
      </c>
      <c r="P24746" s="1" t="s">
        <v>35</v>
      </c>
      <c r="Q24746" s="1" t="s">
        <v>36</v>
      </c>
      <c r="R24746" s="1" t="s">
        <v>9690</v>
      </c>
      <c r="S24746" s="1">
        <v>77.28</v>
      </c>
      <c r="T24746" s="1">
        <v>2</v>
      </c>
      <c r="U24746" s="1">
        <v>0</v>
      </c>
      <c r="V24746" s="1">
        <v>33.200000000000003</v>
      </c>
      <c r="W24746" s="1">
        <v>8.3769999999999989</v>
      </c>
      <c r="X24746" s="1" t="s">
        <v>104</v>
      </c>
    </row>
    <row r="24747" spans="1:24" x14ac:dyDescent="0.3">
      <c r="A24747" s="1">
        <v>2448</v>
      </c>
      <c r="B24747" s="1" t="s">
        <v>32962</v>
      </c>
      <c r="C24747" s="2">
        <v>44593</v>
      </c>
      <c r="D24747" s="2">
        <v>44598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8026</v>
      </c>
      <c r="P24747" s="1" t="s">
        <v>112</v>
      </c>
      <c r="Q24747" s="1" t="s">
        <v>795</v>
      </c>
      <c r="R24747" s="1" t="s">
        <v>13468</v>
      </c>
      <c r="S24747" s="1">
        <v>97.2</v>
      </c>
      <c r="T24747" s="1">
        <v>4</v>
      </c>
      <c r="U24747" s="1">
        <v>0.4</v>
      </c>
      <c r="V24747" s="1">
        <v>-38.880000000000003</v>
      </c>
      <c r="W24747" s="1">
        <v>8.3769999999999989</v>
      </c>
      <c r="X24747" s="1" t="s">
        <v>104</v>
      </c>
    </row>
    <row r="24748" spans="1:24" x14ac:dyDescent="0.3">
      <c r="A24748" s="1">
        <v>4964</v>
      </c>
      <c r="B24748" s="1" t="s">
        <v>21226</v>
      </c>
      <c r="C24748" s="2">
        <v>44659</v>
      </c>
      <c r="D24748" s="2">
        <v>44663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8847</v>
      </c>
      <c r="P24748" s="1" t="s">
        <v>35</v>
      </c>
      <c r="Q24748" s="1" t="s">
        <v>60</v>
      </c>
      <c r="R24748" s="1" t="s">
        <v>8848</v>
      </c>
      <c r="S24748" s="1">
        <v>151.38000000000002</v>
      </c>
      <c r="T24748" s="1">
        <v>3</v>
      </c>
      <c r="U24748" s="1">
        <v>0.4</v>
      </c>
      <c r="V24748" s="1">
        <v>-90.840000000000032</v>
      </c>
      <c r="W24748" s="1">
        <v>8.3760000000000012</v>
      </c>
      <c r="X24748" s="1" t="s">
        <v>62</v>
      </c>
    </row>
    <row r="24749" spans="1:24" x14ac:dyDescent="0.3">
      <c r="A24749" s="1">
        <v>8103</v>
      </c>
      <c r="B24749" s="1" t="s">
        <v>19260</v>
      </c>
      <c r="C24749" s="2">
        <v>44458</v>
      </c>
      <c r="D24749" s="2">
        <v>44463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9069</v>
      </c>
      <c r="P24749" s="1" t="s">
        <v>112</v>
      </c>
      <c r="Q24749" s="1" t="s">
        <v>795</v>
      </c>
      <c r="R24749" s="1" t="s">
        <v>5494</v>
      </c>
      <c r="S24749" s="1">
        <v>163.70399999999998</v>
      </c>
      <c r="T24749" s="1">
        <v>2</v>
      </c>
      <c r="U24749" s="1">
        <v>0.4</v>
      </c>
      <c r="V24749" s="1">
        <v>8.1840000000000153</v>
      </c>
      <c r="W24749" s="1">
        <v>8.3760000000000012</v>
      </c>
      <c r="X24749" s="1" t="s">
        <v>62</v>
      </c>
    </row>
    <row r="24750" spans="1:24" x14ac:dyDescent="0.3">
      <c r="A24750" s="1">
        <v>533</v>
      </c>
      <c r="B24750" s="1" t="s">
        <v>10064</v>
      </c>
      <c r="C24750" s="2">
        <v>44549</v>
      </c>
      <c r="D24750" s="2">
        <v>44554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22448</v>
      </c>
      <c r="P24750" s="1" t="s">
        <v>112</v>
      </c>
      <c r="Q24750" s="1" t="s">
        <v>113</v>
      </c>
      <c r="R24750" s="1" t="s">
        <v>22449</v>
      </c>
      <c r="S24750" s="1">
        <v>50.5</v>
      </c>
      <c r="T24750" s="1">
        <v>5</v>
      </c>
      <c r="U24750" s="1">
        <v>0</v>
      </c>
      <c r="V24750" s="1">
        <v>15.1</v>
      </c>
      <c r="W24750" s="1">
        <v>8.3709999999999987</v>
      </c>
      <c r="X24750" s="1" t="s">
        <v>104</v>
      </c>
    </row>
    <row r="24751" spans="1:24" x14ac:dyDescent="0.3">
      <c r="A24751" s="1">
        <v>14378</v>
      </c>
      <c r="B24751" s="1" t="s">
        <v>32963</v>
      </c>
      <c r="C24751" s="2">
        <v>43746</v>
      </c>
      <c r="D24751" s="2">
        <v>43750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2902</v>
      </c>
      <c r="P24751" s="1" t="s">
        <v>112</v>
      </c>
      <c r="Q24751" s="1" t="s">
        <v>5049</v>
      </c>
      <c r="R24751" s="1" t="s">
        <v>12903</v>
      </c>
      <c r="S24751" s="1">
        <v>92.64</v>
      </c>
      <c r="T24751" s="1">
        <v>2</v>
      </c>
      <c r="U24751" s="1">
        <v>0</v>
      </c>
      <c r="V24751" s="1">
        <v>24.06</v>
      </c>
      <c r="W24751" s="1">
        <v>8.3699999999999992</v>
      </c>
      <c r="X24751" s="1" t="s">
        <v>104</v>
      </c>
    </row>
    <row r="24752" spans="1:24" x14ac:dyDescent="0.3">
      <c r="A24752" s="1">
        <v>15201</v>
      </c>
      <c r="B24752" s="1" t="s">
        <v>10257</v>
      </c>
      <c r="C24752" s="2">
        <v>44737</v>
      </c>
      <c r="D24752" s="2">
        <v>44739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25515</v>
      </c>
      <c r="P24752" s="1" t="s">
        <v>112</v>
      </c>
      <c r="Q24752" s="1" t="s">
        <v>795</v>
      </c>
      <c r="R24752" s="1" t="s">
        <v>25516</v>
      </c>
      <c r="S24752" s="1">
        <v>41.472000000000001</v>
      </c>
      <c r="T24752" s="1">
        <v>2</v>
      </c>
      <c r="U24752" s="1">
        <v>0.1</v>
      </c>
      <c r="V24752" s="1">
        <v>0.91200000000000081</v>
      </c>
      <c r="W24752" s="1">
        <v>8.3699999999999992</v>
      </c>
      <c r="X24752" s="1" t="s">
        <v>38</v>
      </c>
    </row>
    <row r="24753" spans="1:24" x14ac:dyDescent="0.3">
      <c r="A24753" s="1">
        <v>18173</v>
      </c>
      <c r="B24753" s="1" t="s">
        <v>32964</v>
      </c>
      <c r="C24753" s="2">
        <v>43805</v>
      </c>
      <c r="D24753" s="2">
        <v>43811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32965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21729</v>
      </c>
      <c r="P24753" s="1" t="s">
        <v>50</v>
      </c>
      <c r="Q24753" s="1" t="s">
        <v>51</v>
      </c>
      <c r="R24753" s="1" t="s">
        <v>8736</v>
      </c>
      <c r="S24753" s="1">
        <v>180.25200000000004</v>
      </c>
      <c r="T24753" s="1">
        <v>2</v>
      </c>
      <c r="U24753" s="1">
        <v>0.1</v>
      </c>
      <c r="V24753" s="1">
        <v>50.051999999999992</v>
      </c>
      <c r="W24753" s="1">
        <v>8.3699999999999992</v>
      </c>
      <c r="X24753" s="1" t="s">
        <v>62</v>
      </c>
    </row>
    <row r="24754" spans="1:24" x14ac:dyDescent="0.3">
      <c r="A24754" s="1">
        <v>24151</v>
      </c>
      <c r="B24754" s="1" t="s">
        <v>19992</v>
      </c>
      <c r="C24754" s="2">
        <v>44109</v>
      </c>
      <c r="D24754" s="2">
        <v>44113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21669</v>
      </c>
      <c r="P24754" s="1" t="s">
        <v>112</v>
      </c>
      <c r="Q24754" s="1" t="s">
        <v>113</v>
      </c>
      <c r="R24754" s="1" t="s">
        <v>7910</v>
      </c>
      <c r="S24754" s="1">
        <v>81.721800000000016</v>
      </c>
      <c r="T24754" s="1">
        <v>2</v>
      </c>
      <c r="U24754" s="1">
        <v>0.17</v>
      </c>
      <c r="V24754" s="1">
        <v>28.501799999999996</v>
      </c>
      <c r="W24754" s="1">
        <v>8.3699999999999992</v>
      </c>
      <c r="X24754" s="1" t="s">
        <v>62</v>
      </c>
    </row>
    <row r="24755" spans="1:24" x14ac:dyDescent="0.3">
      <c r="A24755" s="1">
        <v>28035</v>
      </c>
      <c r="B24755" s="1" t="s">
        <v>31836</v>
      </c>
      <c r="C24755" s="2">
        <v>44829</v>
      </c>
      <c r="D24755" s="2">
        <v>44833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29810</v>
      </c>
      <c r="P24755" s="1" t="s">
        <v>112</v>
      </c>
      <c r="Q24755" s="1" t="s">
        <v>130</v>
      </c>
      <c r="R24755" s="1" t="s">
        <v>23369</v>
      </c>
      <c r="S24755" s="1">
        <v>94.05</v>
      </c>
      <c r="T24755" s="1">
        <v>3</v>
      </c>
      <c r="U24755" s="1">
        <v>0</v>
      </c>
      <c r="V24755" s="1">
        <v>33.839999999999996</v>
      </c>
      <c r="W24755" s="1">
        <v>8.3699999999999992</v>
      </c>
      <c r="X24755" s="1" t="s">
        <v>62</v>
      </c>
    </row>
    <row r="24756" spans="1:24" x14ac:dyDescent="0.3">
      <c r="A24756" s="1">
        <v>29420</v>
      </c>
      <c r="B24756" s="1" t="s">
        <v>32966</v>
      </c>
      <c r="C24756" s="2">
        <v>44698</v>
      </c>
      <c r="D24756" s="2">
        <v>44702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21969</v>
      </c>
      <c r="P24756" s="1" t="s">
        <v>112</v>
      </c>
      <c r="Q24756" s="1" t="s">
        <v>130</v>
      </c>
      <c r="R24756" s="1" t="s">
        <v>18054</v>
      </c>
      <c r="S24756" s="1">
        <v>109.7895</v>
      </c>
      <c r="T24756" s="1">
        <v>5</v>
      </c>
      <c r="U24756" s="1">
        <v>0.47000000000000003</v>
      </c>
      <c r="V24756" s="1">
        <v>-31.210499999999996</v>
      </c>
      <c r="W24756" s="1">
        <v>8.3699999999999992</v>
      </c>
      <c r="X24756" s="1" t="s">
        <v>62</v>
      </c>
    </row>
    <row r="24757" spans="1:24" x14ac:dyDescent="0.3">
      <c r="A24757" s="1">
        <v>29540</v>
      </c>
      <c r="B24757" s="1" t="s">
        <v>8118</v>
      </c>
      <c r="C24757" s="2">
        <v>44871</v>
      </c>
      <c r="D24757" s="2">
        <v>44876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5972</v>
      </c>
      <c r="P24757" s="1" t="s">
        <v>50</v>
      </c>
      <c r="Q24757" s="1" t="s">
        <v>51</v>
      </c>
      <c r="R24757" s="1" t="s">
        <v>5973</v>
      </c>
      <c r="S24757" s="1">
        <v>117.18</v>
      </c>
      <c r="T24757" s="1">
        <v>2</v>
      </c>
      <c r="U24757" s="1">
        <v>0</v>
      </c>
      <c r="V24757" s="1">
        <v>43.32</v>
      </c>
      <c r="W24757" s="1">
        <v>8.3699999999999992</v>
      </c>
      <c r="X24757" s="1" t="s">
        <v>62</v>
      </c>
    </row>
    <row r="24758" spans="1:24" x14ac:dyDescent="0.3">
      <c r="A24758" s="1">
        <v>32453</v>
      </c>
      <c r="B24758" s="1" t="s">
        <v>841</v>
      </c>
      <c r="C24758" s="2">
        <v>43819</v>
      </c>
      <c r="D24758" s="2">
        <v>43820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26720</v>
      </c>
      <c r="P24758" s="1" t="s">
        <v>112</v>
      </c>
      <c r="Q24758" s="1" t="s">
        <v>113</v>
      </c>
      <c r="R24758" s="1" t="s">
        <v>26721</v>
      </c>
      <c r="S24758" s="1">
        <v>62.31</v>
      </c>
      <c r="T24758" s="1">
        <v>3</v>
      </c>
      <c r="U24758" s="1">
        <v>0</v>
      </c>
      <c r="V24758" s="1">
        <v>29.285699999999999</v>
      </c>
      <c r="W24758" s="1">
        <v>8.3699999999999992</v>
      </c>
      <c r="X24758" s="1" t="s">
        <v>104</v>
      </c>
    </row>
    <row r="24759" spans="1:24" x14ac:dyDescent="0.3">
      <c r="A24759" s="1">
        <v>41498</v>
      </c>
      <c r="B24759" s="1" t="s">
        <v>32967</v>
      </c>
      <c r="C24759" s="2">
        <v>44047</v>
      </c>
      <c r="D24759" s="2">
        <v>44053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9474</v>
      </c>
      <c r="P24759" s="1" t="s">
        <v>112</v>
      </c>
      <c r="Q24759" s="1" t="s">
        <v>795</v>
      </c>
      <c r="R24759" s="1" t="s">
        <v>19160</v>
      </c>
      <c r="S24759" s="1">
        <v>125.21999999999998</v>
      </c>
      <c r="T24759" s="1">
        <v>2</v>
      </c>
      <c r="U24759" s="1">
        <v>0</v>
      </c>
      <c r="V24759" s="1">
        <v>37.56</v>
      </c>
      <c r="W24759" s="1">
        <v>8.3699999999999992</v>
      </c>
      <c r="X24759" s="1" t="s">
        <v>62</v>
      </c>
    </row>
    <row r="24760" spans="1:24" x14ac:dyDescent="0.3">
      <c r="A24760" s="1">
        <v>41514</v>
      </c>
      <c r="B24760" s="1" t="s">
        <v>29895</v>
      </c>
      <c r="C24760" s="2">
        <v>44815</v>
      </c>
      <c r="D24760" s="2">
        <v>44818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26377</v>
      </c>
      <c r="P24760" s="1" t="s">
        <v>112</v>
      </c>
      <c r="Q24760" s="1" t="s">
        <v>130</v>
      </c>
      <c r="R24760" s="1" t="s">
        <v>17416</v>
      </c>
      <c r="S24760" s="1">
        <v>21.222000000000001</v>
      </c>
      <c r="T24760" s="1">
        <v>2</v>
      </c>
      <c r="U24760" s="1">
        <v>0.7</v>
      </c>
      <c r="V24760" s="1">
        <v>-44.597999999999992</v>
      </c>
      <c r="W24760" s="1">
        <v>8.3699999999999992</v>
      </c>
      <c r="X24760" s="1" t="s">
        <v>38</v>
      </c>
    </row>
    <row r="24761" spans="1:24" x14ac:dyDescent="0.3">
      <c r="A24761" s="1">
        <v>43674</v>
      </c>
      <c r="B24761" s="1" t="s">
        <v>32397</v>
      </c>
      <c r="C24761" s="2">
        <v>44289</v>
      </c>
      <c r="D24761" s="2">
        <v>44294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25724</v>
      </c>
      <c r="P24761" s="1" t="s">
        <v>35</v>
      </c>
      <c r="Q24761" s="1" t="s">
        <v>79</v>
      </c>
      <c r="R24761" s="1" t="s">
        <v>6946</v>
      </c>
      <c r="S24761" s="1">
        <v>172.89</v>
      </c>
      <c r="T24761" s="1">
        <v>1</v>
      </c>
      <c r="U24761" s="1">
        <v>0</v>
      </c>
      <c r="V24761" s="1">
        <v>72.599999999999994</v>
      </c>
      <c r="W24761" s="1">
        <v>8.3699999999999992</v>
      </c>
      <c r="X24761" s="1" t="s">
        <v>62</v>
      </c>
    </row>
    <row r="24762" spans="1:24" x14ac:dyDescent="0.3">
      <c r="A24762" s="1">
        <v>50563</v>
      </c>
      <c r="B24762" s="1" t="s">
        <v>11881</v>
      </c>
      <c r="C24762" s="2">
        <v>44395</v>
      </c>
      <c r="D24762" s="2">
        <v>44398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9149</v>
      </c>
      <c r="P24762" s="1" t="s">
        <v>112</v>
      </c>
      <c r="Q24762" s="1" t="s">
        <v>795</v>
      </c>
      <c r="R24762" s="1" t="s">
        <v>18976</v>
      </c>
      <c r="S24762" s="1">
        <v>54.66</v>
      </c>
      <c r="T24762" s="1">
        <v>1</v>
      </c>
      <c r="U24762" s="1">
        <v>0</v>
      </c>
      <c r="V24762" s="1">
        <v>2.73</v>
      </c>
      <c r="W24762" s="1">
        <v>8.3699999999999992</v>
      </c>
      <c r="X24762" s="1" t="s">
        <v>104</v>
      </c>
    </row>
    <row r="24763" spans="1:24" x14ac:dyDescent="0.3">
      <c r="A24763" s="1">
        <v>2172</v>
      </c>
      <c r="B24763" s="1" t="s">
        <v>31999</v>
      </c>
      <c r="C24763" s="2">
        <v>44372</v>
      </c>
      <c r="D24763" s="2">
        <v>44374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31209</v>
      </c>
      <c r="P24763" s="1" t="s">
        <v>112</v>
      </c>
      <c r="Q24763" s="1" t="s">
        <v>6626</v>
      </c>
      <c r="R24763" s="1" t="s">
        <v>20895</v>
      </c>
      <c r="S24763" s="1">
        <v>59.4</v>
      </c>
      <c r="T24763" s="1">
        <v>3</v>
      </c>
      <c r="U24763" s="1">
        <v>0</v>
      </c>
      <c r="V24763" s="1">
        <v>8.2800000000000011</v>
      </c>
      <c r="W24763" s="1">
        <v>8.3689999999999998</v>
      </c>
      <c r="X24763" s="1" t="s">
        <v>104</v>
      </c>
    </row>
    <row r="24764" spans="1:24" x14ac:dyDescent="0.3">
      <c r="A24764" s="1">
        <v>204</v>
      </c>
      <c r="B24764" s="1" t="s">
        <v>32968</v>
      </c>
      <c r="C24764" s="2">
        <v>44897</v>
      </c>
      <c r="D24764" s="2">
        <v>44901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31059</v>
      </c>
      <c r="P24764" s="1" t="s">
        <v>112</v>
      </c>
      <c r="Q24764" s="1" t="s">
        <v>6626</v>
      </c>
      <c r="R24764" s="1" t="s">
        <v>23213</v>
      </c>
      <c r="S24764" s="1">
        <v>118.80000000000003</v>
      </c>
      <c r="T24764" s="1">
        <v>9</v>
      </c>
      <c r="U24764" s="1">
        <v>0</v>
      </c>
      <c r="V24764" s="1">
        <v>56.88000000000001</v>
      </c>
      <c r="W24764" s="1">
        <v>8.3680000000000003</v>
      </c>
      <c r="X24764" s="1" t="s">
        <v>62</v>
      </c>
    </row>
    <row r="24765" spans="1:24" x14ac:dyDescent="0.3">
      <c r="A24765" s="1">
        <v>2842</v>
      </c>
      <c r="B24765" s="1" t="s">
        <v>20764</v>
      </c>
      <c r="C24765" s="2">
        <v>44821</v>
      </c>
      <c r="D24765" s="2">
        <v>44826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8014</v>
      </c>
      <c r="P24765" s="1" t="s">
        <v>112</v>
      </c>
      <c r="Q24765" s="1" t="s">
        <v>130</v>
      </c>
      <c r="R24765" s="1" t="s">
        <v>18015</v>
      </c>
      <c r="S24765" s="1">
        <v>61.39200000000001</v>
      </c>
      <c r="T24765" s="1">
        <v>3</v>
      </c>
      <c r="U24765" s="1">
        <v>0.2</v>
      </c>
      <c r="V24765" s="1">
        <v>13.031999999999993</v>
      </c>
      <c r="W24765" s="1">
        <v>8.3680000000000003</v>
      </c>
      <c r="X24765" s="1" t="s">
        <v>104</v>
      </c>
    </row>
    <row r="24766" spans="1:24" x14ac:dyDescent="0.3">
      <c r="A24766" s="1">
        <v>6979</v>
      </c>
      <c r="B24766" s="1" t="s">
        <v>32969</v>
      </c>
      <c r="C24766" s="2">
        <v>44154</v>
      </c>
      <c r="D24766" s="2">
        <v>44155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32970</v>
      </c>
      <c r="P24766" s="1" t="s">
        <v>112</v>
      </c>
      <c r="Q24766" s="1" t="s">
        <v>5049</v>
      </c>
      <c r="R24766" s="1" t="s">
        <v>20672</v>
      </c>
      <c r="S24766" s="1">
        <v>40.36</v>
      </c>
      <c r="T24766" s="1">
        <v>2</v>
      </c>
      <c r="U24766" s="1">
        <v>0</v>
      </c>
      <c r="V24766" s="1">
        <v>2.4</v>
      </c>
      <c r="W24766" s="1">
        <v>8.3640000000000008</v>
      </c>
      <c r="X24766" s="1" t="s">
        <v>104</v>
      </c>
    </row>
    <row r="24767" spans="1:24" x14ac:dyDescent="0.3">
      <c r="A24767" s="1">
        <v>435</v>
      </c>
      <c r="B24767" s="1" t="s">
        <v>32971</v>
      </c>
      <c r="C24767" s="2">
        <v>44395</v>
      </c>
      <c r="D24767" s="2">
        <v>44400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32972</v>
      </c>
      <c r="P24767" s="1" t="s">
        <v>112</v>
      </c>
      <c r="Q24767" s="1" t="s">
        <v>6626</v>
      </c>
      <c r="R24767" s="1" t="s">
        <v>20447</v>
      </c>
      <c r="S24767" s="1">
        <v>119.16</v>
      </c>
      <c r="T24767" s="1">
        <v>6</v>
      </c>
      <c r="U24767" s="1">
        <v>0</v>
      </c>
      <c r="V24767" s="1">
        <v>15.48</v>
      </c>
      <c r="W24767" s="1">
        <v>8.3629999999999995</v>
      </c>
      <c r="X24767" s="1" t="s">
        <v>62</v>
      </c>
    </row>
    <row r="24768" spans="1:24" x14ac:dyDescent="0.3">
      <c r="A24768" s="1">
        <v>799</v>
      </c>
      <c r="B24768" s="1" t="s">
        <v>18158</v>
      </c>
      <c r="C24768" s="2">
        <v>44484</v>
      </c>
      <c r="D24768" s="2">
        <v>44490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23217</v>
      </c>
      <c r="P24768" s="1" t="s">
        <v>50</v>
      </c>
      <c r="Q24768" s="1" t="s">
        <v>51</v>
      </c>
      <c r="R24768" s="1" t="s">
        <v>13581</v>
      </c>
      <c r="S24768" s="1">
        <v>117.6</v>
      </c>
      <c r="T24768" s="1">
        <v>2</v>
      </c>
      <c r="U24768" s="1">
        <v>0</v>
      </c>
      <c r="V24768" s="1">
        <v>47.04</v>
      </c>
      <c r="W24768" s="1">
        <v>8.3629999999999995</v>
      </c>
      <c r="X24768" s="1" t="s">
        <v>62</v>
      </c>
    </row>
    <row r="24769" spans="1:24" x14ac:dyDescent="0.3">
      <c r="A24769" s="1">
        <v>1341</v>
      </c>
      <c r="B24769" s="1" t="s">
        <v>32973</v>
      </c>
      <c r="C24769" s="2">
        <v>44800</v>
      </c>
      <c r="D24769" s="2">
        <v>44800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24098</v>
      </c>
      <c r="P24769" s="1" t="s">
        <v>112</v>
      </c>
      <c r="Q24769" s="1" t="s">
        <v>795</v>
      </c>
      <c r="R24769" s="1" t="s">
        <v>10541</v>
      </c>
      <c r="S24769" s="1">
        <v>52.703999999999994</v>
      </c>
      <c r="T24769" s="1">
        <v>2</v>
      </c>
      <c r="U24769" s="1">
        <v>0.2</v>
      </c>
      <c r="V24769" s="1">
        <v>-8.5759999999999987</v>
      </c>
      <c r="W24769" s="1">
        <v>8.36</v>
      </c>
      <c r="X24769" s="1" t="s">
        <v>104</v>
      </c>
    </row>
    <row r="24770" spans="1:24" x14ac:dyDescent="0.3">
      <c r="A24770" s="1">
        <v>13449</v>
      </c>
      <c r="B24770" s="1" t="s">
        <v>11427</v>
      </c>
      <c r="C24770" s="2">
        <v>44416</v>
      </c>
      <c r="D24770" s="2">
        <v>44420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28869</v>
      </c>
      <c r="P24770" s="1" t="s">
        <v>112</v>
      </c>
      <c r="Q24770" s="1" t="s">
        <v>113</v>
      </c>
      <c r="R24770" s="1" t="s">
        <v>20795</v>
      </c>
      <c r="S24770" s="1">
        <v>55.740000000000009</v>
      </c>
      <c r="T24770" s="1">
        <v>2</v>
      </c>
      <c r="U24770" s="1">
        <v>0</v>
      </c>
      <c r="V24770" s="1">
        <v>27.839999999999996</v>
      </c>
      <c r="W24770" s="1">
        <v>8.36</v>
      </c>
      <c r="X24770" s="1" t="s">
        <v>104</v>
      </c>
    </row>
    <row r="24771" spans="1:24" x14ac:dyDescent="0.3">
      <c r="A24771" s="1">
        <v>13614</v>
      </c>
      <c r="B24771" s="1" t="s">
        <v>27355</v>
      </c>
      <c r="C24771" s="2">
        <v>44368</v>
      </c>
      <c r="D24771" s="2">
        <v>44374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6934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27475</v>
      </c>
      <c r="P24771" s="1" t="s">
        <v>112</v>
      </c>
      <c r="Q24771" s="1" t="s">
        <v>6626</v>
      </c>
      <c r="R24771" s="1" t="s">
        <v>19199</v>
      </c>
      <c r="S24771" s="1">
        <v>76.860000000000014</v>
      </c>
      <c r="T24771" s="1">
        <v>3</v>
      </c>
      <c r="U24771" s="1">
        <v>0.5</v>
      </c>
      <c r="V24771" s="1">
        <v>-63.090000000000018</v>
      </c>
      <c r="W24771" s="1">
        <v>8.36</v>
      </c>
      <c r="X24771" s="1" t="s">
        <v>115</v>
      </c>
    </row>
    <row r="24772" spans="1:24" x14ac:dyDescent="0.3">
      <c r="A24772" s="1">
        <v>20711</v>
      </c>
      <c r="B24772" s="1" t="s">
        <v>6451</v>
      </c>
      <c r="C24772" s="2">
        <v>43987</v>
      </c>
      <c r="D24772" s="2">
        <v>43991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9922</v>
      </c>
      <c r="P24772" s="1" t="s">
        <v>112</v>
      </c>
      <c r="Q24772" s="1" t="s">
        <v>5049</v>
      </c>
      <c r="R24772" s="1" t="s">
        <v>15288</v>
      </c>
      <c r="S24772" s="1">
        <v>196.77149999999997</v>
      </c>
      <c r="T24772" s="1">
        <v>5</v>
      </c>
      <c r="U24772" s="1">
        <v>0.27</v>
      </c>
      <c r="V24772" s="1">
        <v>-21.628499999999988</v>
      </c>
      <c r="W24772" s="1">
        <v>8.36</v>
      </c>
      <c r="X24772" s="1" t="s">
        <v>62</v>
      </c>
    </row>
    <row r="24773" spans="1:24" x14ac:dyDescent="0.3">
      <c r="A24773" s="1">
        <v>23025</v>
      </c>
      <c r="B24773" s="1" t="s">
        <v>26111</v>
      </c>
      <c r="C24773" s="2">
        <v>43630</v>
      </c>
      <c r="D24773" s="2">
        <v>43635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5113</v>
      </c>
      <c r="P24773" s="1" t="s">
        <v>50</v>
      </c>
      <c r="Q24773" s="1" t="s">
        <v>51</v>
      </c>
      <c r="R24773" s="1" t="s">
        <v>5114</v>
      </c>
      <c r="S24773" s="1">
        <v>137.565</v>
      </c>
      <c r="T24773" s="1">
        <v>2</v>
      </c>
      <c r="U24773" s="1">
        <v>0.25</v>
      </c>
      <c r="V24773" s="1">
        <v>-34.875</v>
      </c>
      <c r="W24773" s="1">
        <v>8.36</v>
      </c>
      <c r="X24773" s="1" t="s">
        <v>62</v>
      </c>
    </row>
    <row r="24774" spans="1:24" x14ac:dyDescent="0.3">
      <c r="A24774" s="1">
        <v>35318</v>
      </c>
      <c r="B24774" s="1" t="s">
        <v>10062</v>
      </c>
      <c r="C24774" s="2">
        <v>43638</v>
      </c>
      <c r="D24774" s="2">
        <v>43643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3875</v>
      </c>
      <c r="P24774" s="1" t="s">
        <v>35</v>
      </c>
      <c r="Q24774" s="1" t="s">
        <v>60</v>
      </c>
      <c r="R24774" s="1" t="s">
        <v>13876</v>
      </c>
      <c r="S24774" s="1">
        <v>82.782000000000011</v>
      </c>
      <c r="T24774" s="1">
        <v>3</v>
      </c>
      <c r="U24774" s="1">
        <v>0.4</v>
      </c>
      <c r="V24774" s="1">
        <v>-15.176700000000004</v>
      </c>
      <c r="W24774" s="1">
        <v>8.36</v>
      </c>
      <c r="X24774" s="1" t="s">
        <v>104</v>
      </c>
    </row>
    <row r="24775" spans="1:24" x14ac:dyDescent="0.3">
      <c r="A24775" s="1">
        <v>46818</v>
      </c>
      <c r="B24775" s="1" t="s">
        <v>32974</v>
      </c>
      <c r="C24775" s="2">
        <v>44540</v>
      </c>
      <c r="D24775" s="2">
        <v>44545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31728</v>
      </c>
      <c r="P24775" s="1" t="s">
        <v>112</v>
      </c>
      <c r="Q24775" s="1" t="s">
        <v>113</v>
      </c>
      <c r="R24775" s="1" t="s">
        <v>18777</v>
      </c>
      <c r="S24775" s="1">
        <v>205.08000000000004</v>
      </c>
      <c r="T24775" s="1">
        <v>4</v>
      </c>
      <c r="U24775" s="1">
        <v>0</v>
      </c>
      <c r="V24775" s="1">
        <v>71.760000000000005</v>
      </c>
      <c r="W24775" s="1">
        <v>8.36</v>
      </c>
      <c r="X24775" s="1" t="s">
        <v>62</v>
      </c>
    </row>
    <row r="24776" spans="1:24" x14ac:dyDescent="0.3">
      <c r="A24776" s="1">
        <v>48846</v>
      </c>
      <c r="B24776" s="1" t="s">
        <v>14096</v>
      </c>
      <c r="C24776" s="2">
        <v>43814</v>
      </c>
      <c r="D24776" s="2">
        <v>43819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32975</v>
      </c>
      <c r="P24776" s="1" t="s">
        <v>112</v>
      </c>
      <c r="Q24776" s="1" t="s">
        <v>113</v>
      </c>
      <c r="R24776" s="1" t="s">
        <v>27383</v>
      </c>
      <c r="S24776" s="1">
        <v>84.24</v>
      </c>
      <c r="T24776" s="1">
        <v>8</v>
      </c>
      <c r="U24776" s="1">
        <v>0</v>
      </c>
      <c r="V24776" s="1">
        <v>19.200000000000003</v>
      </c>
      <c r="W24776" s="1">
        <v>8.36</v>
      </c>
      <c r="X24776" s="1" t="s">
        <v>62</v>
      </c>
    </row>
    <row r="24777" spans="1:24" x14ac:dyDescent="0.3">
      <c r="A24777" s="1">
        <v>9118</v>
      </c>
      <c r="B24777" s="1" t="s">
        <v>32976</v>
      </c>
      <c r="C24777" s="2">
        <v>44768</v>
      </c>
      <c r="D24777" s="2">
        <v>44768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29562</v>
      </c>
      <c r="P24777" s="1" t="s">
        <v>112</v>
      </c>
      <c r="Q24777" s="1" t="s">
        <v>6626</v>
      </c>
      <c r="R24777" s="1" t="s">
        <v>20882</v>
      </c>
      <c r="S24777" s="1">
        <v>41.16</v>
      </c>
      <c r="T24777" s="1">
        <v>5</v>
      </c>
      <c r="U24777" s="1">
        <v>0.4</v>
      </c>
      <c r="V24777" s="1">
        <v>-8.2399999999999984</v>
      </c>
      <c r="W24777" s="1">
        <v>8.35</v>
      </c>
      <c r="X24777" s="1" t="s">
        <v>104</v>
      </c>
    </row>
    <row r="24778" spans="1:24" x14ac:dyDescent="0.3">
      <c r="A24778" s="1">
        <v>10322</v>
      </c>
      <c r="B24778" s="1" t="s">
        <v>20279</v>
      </c>
      <c r="C24778" s="2">
        <v>44620</v>
      </c>
      <c r="D24778" s="2">
        <v>44624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30607</v>
      </c>
      <c r="P24778" s="1" t="s">
        <v>112</v>
      </c>
      <c r="Q24778" s="1" t="s">
        <v>795</v>
      </c>
      <c r="R24778" s="1" t="s">
        <v>27365</v>
      </c>
      <c r="S24778" s="1">
        <v>110.02500000000001</v>
      </c>
      <c r="T24778" s="1">
        <v>5</v>
      </c>
      <c r="U24778" s="1">
        <v>0.1</v>
      </c>
      <c r="V24778" s="1">
        <v>-12.225000000000001</v>
      </c>
      <c r="W24778" s="1">
        <v>8.35</v>
      </c>
      <c r="X24778" s="1" t="s">
        <v>62</v>
      </c>
    </row>
    <row r="24779" spans="1:24" x14ac:dyDescent="0.3">
      <c r="A24779" s="1">
        <v>11953</v>
      </c>
      <c r="B24779" s="1" t="s">
        <v>32977</v>
      </c>
      <c r="C24779" s="2">
        <v>43674</v>
      </c>
      <c r="D24779" s="2">
        <v>43678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7826</v>
      </c>
      <c r="P24779" s="1" t="s">
        <v>50</v>
      </c>
      <c r="Q24779" s="1" t="s">
        <v>363</v>
      </c>
      <c r="R24779" s="1" t="s">
        <v>7827</v>
      </c>
      <c r="S24779" s="1">
        <v>73.650000000000006</v>
      </c>
      <c r="T24779" s="1">
        <v>1</v>
      </c>
      <c r="U24779" s="1">
        <v>0.5</v>
      </c>
      <c r="V24779" s="1">
        <v>-63.360000000000007</v>
      </c>
      <c r="W24779" s="1">
        <v>8.35</v>
      </c>
      <c r="X24779" s="1" t="s">
        <v>104</v>
      </c>
    </row>
    <row r="24780" spans="1:24" x14ac:dyDescent="0.3">
      <c r="A24780" s="1">
        <v>12892</v>
      </c>
      <c r="B24780" s="1" t="s">
        <v>25673</v>
      </c>
      <c r="C24780" s="2">
        <v>43989</v>
      </c>
      <c r="D24780" s="2">
        <v>43991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30148</v>
      </c>
      <c r="P24780" s="1" t="s">
        <v>112</v>
      </c>
      <c r="Q24780" s="1" t="s">
        <v>795</v>
      </c>
      <c r="R24780" s="1" t="s">
        <v>30132</v>
      </c>
      <c r="S24780" s="1">
        <v>34.980000000000004</v>
      </c>
      <c r="T24780" s="1">
        <v>2</v>
      </c>
      <c r="U24780" s="1">
        <v>0</v>
      </c>
      <c r="V24780" s="1">
        <v>4.1399999999999997</v>
      </c>
      <c r="W24780" s="1">
        <v>8.35</v>
      </c>
      <c r="X24780" s="1" t="s">
        <v>104</v>
      </c>
    </row>
    <row r="24781" spans="1:24" x14ac:dyDescent="0.3">
      <c r="A24781" s="1">
        <v>14246</v>
      </c>
      <c r="B24781" s="1" t="s">
        <v>32978</v>
      </c>
      <c r="C24781" s="2">
        <v>43924</v>
      </c>
      <c r="D24781" s="2">
        <v>43930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1103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9415</v>
      </c>
      <c r="P24781" s="1" t="s">
        <v>112</v>
      </c>
      <c r="Q24781" s="1" t="s">
        <v>795</v>
      </c>
      <c r="R24781" s="1" t="s">
        <v>19416</v>
      </c>
      <c r="S24781" s="1">
        <v>80.244</v>
      </c>
      <c r="T24781" s="1">
        <v>6</v>
      </c>
      <c r="U24781" s="1">
        <v>0.4</v>
      </c>
      <c r="V24781" s="1">
        <v>10.583999999999996</v>
      </c>
      <c r="W24781" s="1">
        <v>8.35</v>
      </c>
      <c r="X24781" s="1" t="s">
        <v>62</v>
      </c>
    </row>
    <row r="24782" spans="1:24" x14ac:dyDescent="0.3">
      <c r="A24782" s="1">
        <v>14423</v>
      </c>
      <c r="B24782" s="1" t="s">
        <v>12653</v>
      </c>
      <c r="C24782" s="2">
        <v>44016</v>
      </c>
      <c r="D24782" s="2">
        <v>44022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32088</v>
      </c>
      <c r="P24782" s="1" t="s">
        <v>112</v>
      </c>
      <c r="Q24782" s="1" t="s">
        <v>795</v>
      </c>
      <c r="R24782" s="1" t="s">
        <v>23374</v>
      </c>
      <c r="S24782" s="1">
        <v>99</v>
      </c>
      <c r="T24782" s="1">
        <v>6</v>
      </c>
      <c r="U24782" s="1">
        <v>0</v>
      </c>
      <c r="V24782" s="1">
        <v>24.660000000000004</v>
      </c>
      <c r="W24782" s="1">
        <v>8.35</v>
      </c>
      <c r="X24782" s="1" t="s">
        <v>62</v>
      </c>
    </row>
    <row r="24783" spans="1:24" x14ac:dyDescent="0.3">
      <c r="A24783" s="1">
        <v>14889</v>
      </c>
      <c r="B24783" s="1" t="s">
        <v>5533</v>
      </c>
      <c r="C24783" s="2">
        <v>44613</v>
      </c>
      <c r="D24783" s="2">
        <v>44617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5895</v>
      </c>
      <c r="P24783" s="1" t="s">
        <v>35</v>
      </c>
      <c r="Q24783" s="1" t="s">
        <v>36</v>
      </c>
      <c r="R24783" s="1" t="s">
        <v>15896</v>
      </c>
      <c r="S24783" s="1">
        <v>114.29999999999998</v>
      </c>
      <c r="T24783" s="1">
        <v>3</v>
      </c>
      <c r="U24783" s="1">
        <v>0</v>
      </c>
      <c r="V24783" s="1">
        <v>7.92</v>
      </c>
      <c r="W24783" s="1">
        <v>8.35</v>
      </c>
      <c r="X24783" s="1" t="s">
        <v>104</v>
      </c>
    </row>
    <row r="24784" spans="1:24" x14ac:dyDescent="0.3">
      <c r="A24784" s="1">
        <v>18941</v>
      </c>
      <c r="B24784" s="1" t="s">
        <v>26834</v>
      </c>
      <c r="C24784" s="2">
        <v>44199</v>
      </c>
      <c r="D24784" s="2">
        <v>44205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32979</v>
      </c>
      <c r="P24784" s="1" t="s">
        <v>112</v>
      </c>
      <c r="Q24784" s="1" t="s">
        <v>11182</v>
      </c>
      <c r="R24784" s="1" t="s">
        <v>23657</v>
      </c>
      <c r="S24784" s="1">
        <v>72.450000000000017</v>
      </c>
      <c r="T24784" s="1">
        <v>7</v>
      </c>
      <c r="U24784" s="1">
        <v>0</v>
      </c>
      <c r="V24784" s="1">
        <v>26.04</v>
      </c>
      <c r="W24784" s="1">
        <v>8.35</v>
      </c>
      <c r="X24784" s="1" t="s">
        <v>62</v>
      </c>
    </row>
    <row r="24785" spans="1:24" x14ac:dyDescent="0.3">
      <c r="A24785" s="1">
        <v>24645</v>
      </c>
      <c r="B24785" s="1" t="s">
        <v>32980</v>
      </c>
      <c r="C24785" s="2">
        <v>44511</v>
      </c>
      <c r="D24785" s="2">
        <v>44515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26122</v>
      </c>
      <c r="P24785" s="1" t="s">
        <v>112</v>
      </c>
      <c r="Q24785" s="1" t="s">
        <v>130</v>
      </c>
      <c r="R24785" s="1" t="s">
        <v>25735</v>
      </c>
      <c r="S24785" s="1">
        <v>170.09999999999997</v>
      </c>
      <c r="T24785" s="1">
        <v>5</v>
      </c>
      <c r="U24785" s="1">
        <v>0.1</v>
      </c>
      <c r="V24785" s="1">
        <v>39.6</v>
      </c>
      <c r="W24785" s="1">
        <v>8.35</v>
      </c>
      <c r="X24785" s="1" t="s">
        <v>62</v>
      </c>
    </row>
    <row r="24786" spans="1:24" x14ac:dyDescent="0.3">
      <c r="A24786" s="1">
        <v>25464</v>
      </c>
      <c r="B24786" s="1" t="s">
        <v>3904</v>
      </c>
      <c r="C24786" s="2">
        <v>43723</v>
      </c>
      <c r="D24786" s="2">
        <v>43726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32981</v>
      </c>
      <c r="P24786" s="1" t="s">
        <v>112</v>
      </c>
      <c r="Q24786" s="1" t="s">
        <v>8786</v>
      </c>
      <c r="R24786" s="1" t="s">
        <v>27199</v>
      </c>
      <c r="S24786" s="1">
        <v>36.882000000000005</v>
      </c>
      <c r="T24786" s="1">
        <v>2</v>
      </c>
      <c r="U24786" s="1">
        <v>0.1</v>
      </c>
      <c r="V24786" s="1">
        <v>-0.85800000000000054</v>
      </c>
      <c r="W24786" s="1">
        <v>8.35</v>
      </c>
      <c r="X24786" s="1" t="s">
        <v>38</v>
      </c>
    </row>
    <row r="24787" spans="1:24" x14ac:dyDescent="0.3">
      <c r="A24787" s="1">
        <v>29991</v>
      </c>
      <c r="B24787" s="1" t="s">
        <v>13386</v>
      </c>
      <c r="C24787" s="2">
        <v>43904</v>
      </c>
      <c r="D24787" s="2">
        <v>43910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21660</v>
      </c>
      <c r="P24787" s="1" t="s">
        <v>112</v>
      </c>
      <c r="Q24787" s="1" t="s">
        <v>130</v>
      </c>
      <c r="R24787" s="1" t="s">
        <v>18070</v>
      </c>
      <c r="S24787" s="1">
        <v>123.21000000000002</v>
      </c>
      <c r="T24787" s="1">
        <v>3</v>
      </c>
      <c r="U24787" s="1">
        <v>0</v>
      </c>
      <c r="V24787" s="1">
        <v>49.230000000000004</v>
      </c>
      <c r="W24787" s="1">
        <v>8.35</v>
      </c>
      <c r="X24787" s="1" t="s">
        <v>62</v>
      </c>
    </row>
    <row r="24788" spans="1:24" x14ac:dyDescent="0.3">
      <c r="A24788" s="1">
        <v>30233</v>
      </c>
      <c r="B24788" s="1" t="s">
        <v>11963</v>
      </c>
      <c r="C24788" s="2">
        <v>44172</v>
      </c>
      <c r="D24788" s="2">
        <v>44174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32982</v>
      </c>
      <c r="P24788" s="1" t="s">
        <v>112</v>
      </c>
      <c r="Q24788" s="1" t="s">
        <v>130</v>
      </c>
      <c r="R24788" s="1" t="s">
        <v>31733</v>
      </c>
      <c r="S24788" s="1">
        <v>46.259999999999991</v>
      </c>
      <c r="T24788" s="1">
        <v>3</v>
      </c>
      <c r="U24788" s="1">
        <v>0</v>
      </c>
      <c r="V24788" s="1">
        <v>11.07</v>
      </c>
      <c r="W24788" s="1">
        <v>8.35</v>
      </c>
      <c r="X24788" s="1" t="s">
        <v>62</v>
      </c>
    </row>
    <row r="24789" spans="1:24" x14ac:dyDescent="0.3">
      <c r="A24789" s="1">
        <v>30420</v>
      </c>
      <c r="B24789" s="1" t="s">
        <v>32983</v>
      </c>
      <c r="C24789" s="2">
        <v>44534</v>
      </c>
      <c r="D24789" s="2">
        <v>44540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32984</v>
      </c>
      <c r="P24789" s="1" t="s">
        <v>112</v>
      </c>
      <c r="Q24789" s="1" t="s">
        <v>10160</v>
      </c>
      <c r="R24789" s="1" t="s">
        <v>25841</v>
      </c>
      <c r="S24789" s="1">
        <v>112.80000000000001</v>
      </c>
      <c r="T24789" s="1">
        <v>8</v>
      </c>
      <c r="U24789" s="1">
        <v>0</v>
      </c>
      <c r="V24789" s="1">
        <v>46.08</v>
      </c>
      <c r="W24789" s="1">
        <v>8.35</v>
      </c>
      <c r="X24789" s="1" t="s">
        <v>62</v>
      </c>
    </row>
    <row r="24790" spans="1:24" x14ac:dyDescent="0.3">
      <c r="A24790" s="1">
        <v>31100</v>
      </c>
      <c r="B24790" s="1" t="s">
        <v>23971</v>
      </c>
      <c r="C24790" s="2">
        <v>44686</v>
      </c>
      <c r="D24790" s="2">
        <v>44693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32985</v>
      </c>
      <c r="P24790" s="1" t="s">
        <v>50</v>
      </c>
      <c r="Q24790" s="1" t="s">
        <v>51</v>
      </c>
      <c r="R24790" s="1" t="s">
        <v>18134</v>
      </c>
      <c r="S24790" s="1">
        <v>116.03999999999999</v>
      </c>
      <c r="T24790" s="1">
        <v>2</v>
      </c>
      <c r="U24790" s="1">
        <v>0</v>
      </c>
      <c r="V24790" s="1">
        <v>58.019999999999996</v>
      </c>
      <c r="W24790" s="1">
        <v>8.35</v>
      </c>
      <c r="X24790" s="1" t="s">
        <v>62</v>
      </c>
    </row>
    <row r="24791" spans="1:24" x14ac:dyDescent="0.3">
      <c r="A24791" s="1">
        <v>31763</v>
      </c>
      <c r="B24791" s="1" t="s">
        <v>6132</v>
      </c>
      <c r="C24791" s="2">
        <v>44309</v>
      </c>
      <c r="D24791" s="2">
        <v>44316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7270</v>
      </c>
      <c r="P24791" s="1" t="s">
        <v>112</v>
      </c>
      <c r="Q24791" s="1" t="s">
        <v>165</v>
      </c>
      <c r="R24791" s="1" t="s">
        <v>17271</v>
      </c>
      <c r="S24791" s="1">
        <v>78.272000000000006</v>
      </c>
      <c r="T24791" s="1">
        <v>2</v>
      </c>
      <c r="U24791" s="1">
        <v>0.2</v>
      </c>
      <c r="V24791" s="1">
        <v>5.8704000000000001</v>
      </c>
      <c r="W24791" s="1">
        <v>8.35</v>
      </c>
      <c r="X24791" s="1" t="s">
        <v>115</v>
      </c>
    </row>
    <row r="24792" spans="1:24" x14ac:dyDescent="0.3">
      <c r="A24792" s="1">
        <v>35722</v>
      </c>
      <c r="B24792" s="1" t="s">
        <v>10916</v>
      </c>
      <c r="C24792" s="2">
        <v>44700</v>
      </c>
      <c r="D24792" s="2">
        <v>44701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24402</v>
      </c>
      <c r="P24792" s="1" t="s">
        <v>112</v>
      </c>
      <c r="Q24792" s="1" t="s">
        <v>113</v>
      </c>
      <c r="R24792" s="1" t="s">
        <v>24403</v>
      </c>
      <c r="S24792" s="1">
        <v>113.94</v>
      </c>
      <c r="T24792" s="1">
        <v>6</v>
      </c>
      <c r="U24792" s="1">
        <v>0</v>
      </c>
      <c r="V24792" s="1">
        <v>54.691199999999995</v>
      </c>
      <c r="W24792" s="1">
        <v>8.35</v>
      </c>
      <c r="X24792" s="1" t="s">
        <v>104</v>
      </c>
    </row>
    <row r="24793" spans="1:24" x14ac:dyDescent="0.3">
      <c r="A24793" s="1">
        <v>48252</v>
      </c>
      <c r="B24793" s="1" t="s">
        <v>18931</v>
      </c>
      <c r="C24793" s="2">
        <v>43776</v>
      </c>
      <c r="D24793" s="2">
        <v>43776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21080</v>
      </c>
      <c r="P24793" s="1" t="s">
        <v>112</v>
      </c>
      <c r="Q24793" s="1" t="s">
        <v>5049</v>
      </c>
      <c r="R24793" s="1" t="s">
        <v>12903</v>
      </c>
      <c r="S24793" s="1">
        <v>46.32</v>
      </c>
      <c r="T24793" s="1">
        <v>1</v>
      </c>
      <c r="U24793" s="1">
        <v>0</v>
      </c>
      <c r="V24793" s="1">
        <v>12.03</v>
      </c>
      <c r="W24793" s="1">
        <v>8.35</v>
      </c>
      <c r="X24793" s="1" t="s">
        <v>38</v>
      </c>
    </row>
    <row r="24794" spans="1:24" x14ac:dyDescent="0.3">
      <c r="A24794" s="1">
        <v>1778</v>
      </c>
      <c r="B24794" s="1" t="s">
        <v>859</v>
      </c>
      <c r="C24794" s="2">
        <v>44822</v>
      </c>
      <c r="D24794" s="2">
        <v>44822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091</v>
      </c>
      <c r="P24794" s="1" t="s">
        <v>112</v>
      </c>
      <c r="Q24794" s="1" t="s">
        <v>113</v>
      </c>
      <c r="R24794" s="1" t="s">
        <v>25039</v>
      </c>
      <c r="S24794" s="1">
        <v>40.4</v>
      </c>
      <c r="T24794" s="1">
        <v>4</v>
      </c>
      <c r="U24794" s="1">
        <v>0</v>
      </c>
      <c r="V24794" s="1">
        <v>2.8</v>
      </c>
      <c r="W24794" s="1">
        <v>8.3469999999999995</v>
      </c>
      <c r="X24794" s="1" t="s">
        <v>38</v>
      </c>
    </row>
    <row r="24795" spans="1:24" x14ac:dyDescent="0.3">
      <c r="A24795" s="1">
        <v>6580</v>
      </c>
      <c r="B24795" s="1" t="s">
        <v>32986</v>
      </c>
      <c r="C24795" s="2">
        <v>43772</v>
      </c>
      <c r="D24795" s="2">
        <v>43774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7732</v>
      </c>
      <c r="P24795" s="1" t="s">
        <v>35</v>
      </c>
      <c r="Q24795" s="1" t="s">
        <v>60</v>
      </c>
      <c r="R24795" s="1" t="s">
        <v>3454</v>
      </c>
      <c r="S24795" s="1">
        <v>82.26</v>
      </c>
      <c r="T24795" s="1">
        <v>1</v>
      </c>
      <c r="U24795" s="1">
        <v>0</v>
      </c>
      <c r="V24795" s="1">
        <v>18.080000000000002</v>
      </c>
      <c r="W24795" s="1">
        <v>8.3469999999999995</v>
      </c>
      <c r="X24795" s="1" t="s">
        <v>104</v>
      </c>
    </row>
    <row r="24796" spans="1:24" x14ac:dyDescent="0.3">
      <c r="A24796" s="1">
        <v>4530</v>
      </c>
      <c r="B24796" s="1" t="s">
        <v>11731</v>
      </c>
      <c r="C24796" s="2">
        <v>44884</v>
      </c>
      <c r="D24796" s="2">
        <v>44887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27627</v>
      </c>
      <c r="P24796" s="1" t="s">
        <v>112</v>
      </c>
      <c r="Q24796" s="1" t="s">
        <v>10160</v>
      </c>
      <c r="R24796" s="1" t="s">
        <v>18188</v>
      </c>
      <c r="S24796" s="1">
        <v>49.760000000000005</v>
      </c>
      <c r="T24796" s="1">
        <v>4</v>
      </c>
      <c r="U24796" s="1">
        <v>0</v>
      </c>
      <c r="V24796" s="1">
        <v>6.4</v>
      </c>
      <c r="W24796" s="1">
        <v>8.3439999999999994</v>
      </c>
      <c r="X24796" s="1" t="s">
        <v>62</v>
      </c>
    </row>
    <row r="24797" spans="1:24" x14ac:dyDescent="0.3">
      <c r="A24797" s="1">
        <v>1056</v>
      </c>
      <c r="B24797" s="1" t="s">
        <v>14140</v>
      </c>
      <c r="C24797" s="2">
        <v>44908</v>
      </c>
      <c r="D24797" s="2">
        <v>44911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26328</v>
      </c>
      <c r="P24797" s="1" t="s">
        <v>112</v>
      </c>
      <c r="Q24797" s="1" t="s">
        <v>113</v>
      </c>
      <c r="R24797" s="1" t="s">
        <v>18161</v>
      </c>
      <c r="S24797" s="1">
        <v>36</v>
      </c>
      <c r="T24797" s="1">
        <v>4</v>
      </c>
      <c r="U24797" s="1">
        <v>0</v>
      </c>
      <c r="V24797" s="1">
        <v>6.4799999999999995</v>
      </c>
      <c r="W24797" s="1">
        <v>8.34</v>
      </c>
      <c r="X24797" s="1" t="s">
        <v>38</v>
      </c>
    </row>
    <row r="24798" spans="1:24" x14ac:dyDescent="0.3">
      <c r="A24798" s="1">
        <v>12604</v>
      </c>
      <c r="B24798" s="1" t="s">
        <v>25848</v>
      </c>
      <c r="C24798" s="2">
        <v>44361</v>
      </c>
      <c r="D24798" s="2">
        <v>44368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9810</v>
      </c>
      <c r="P24798" s="1" t="s">
        <v>112</v>
      </c>
      <c r="Q24798" s="1" t="s">
        <v>5049</v>
      </c>
      <c r="R24798" s="1" t="s">
        <v>8256</v>
      </c>
      <c r="S24798" s="1">
        <v>76.05</v>
      </c>
      <c r="T24798" s="1">
        <v>3</v>
      </c>
      <c r="U24798" s="1">
        <v>0</v>
      </c>
      <c r="V24798" s="1">
        <v>20.52</v>
      </c>
      <c r="W24798" s="1">
        <v>8.34</v>
      </c>
      <c r="X24798" s="1" t="s">
        <v>62</v>
      </c>
    </row>
    <row r="24799" spans="1:24" x14ac:dyDescent="0.3">
      <c r="A24799" s="1">
        <v>14278</v>
      </c>
      <c r="B24799" s="1" t="s">
        <v>11321</v>
      </c>
      <c r="C24799" s="2">
        <v>44375</v>
      </c>
      <c r="D24799" s="2">
        <v>44381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32987</v>
      </c>
      <c r="P24799" s="1" t="s">
        <v>112</v>
      </c>
      <c r="Q24799" s="1" t="s">
        <v>6626</v>
      </c>
      <c r="R24799" s="1" t="s">
        <v>20895</v>
      </c>
      <c r="S24799" s="1">
        <v>148.5</v>
      </c>
      <c r="T24799" s="1">
        <v>5</v>
      </c>
      <c r="U24799" s="1">
        <v>0</v>
      </c>
      <c r="V24799" s="1">
        <v>66.75</v>
      </c>
      <c r="W24799" s="1">
        <v>8.34</v>
      </c>
      <c r="X24799" s="1" t="s">
        <v>62</v>
      </c>
    </row>
    <row r="24800" spans="1:24" x14ac:dyDescent="0.3">
      <c r="A24800" s="1">
        <v>17977</v>
      </c>
      <c r="B24800" s="1" t="s">
        <v>16400</v>
      </c>
      <c r="C24800" s="2">
        <v>44315</v>
      </c>
      <c r="D24800" s="2">
        <v>44317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8127</v>
      </c>
      <c r="P24800" s="1" t="s">
        <v>35</v>
      </c>
      <c r="Q24800" s="1" t="s">
        <v>79</v>
      </c>
      <c r="R24800" s="1" t="s">
        <v>7401</v>
      </c>
      <c r="S24800" s="1">
        <v>174.32999999999998</v>
      </c>
      <c r="T24800" s="1">
        <v>1</v>
      </c>
      <c r="U24800" s="1">
        <v>0</v>
      </c>
      <c r="V24800" s="1">
        <v>71.460000000000008</v>
      </c>
      <c r="W24800" s="1">
        <v>8.34</v>
      </c>
      <c r="X24800" s="1" t="s">
        <v>104</v>
      </c>
    </row>
    <row r="24801" spans="1:24" x14ac:dyDescent="0.3">
      <c r="A24801" s="1">
        <v>19938</v>
      </c>
      <c r="B24801" s="1" t="s">
        <v>30081</v>
      </c>
      <c r="C24801" s="2">
        <v>43785</v>
      </c>
      <c r="D24801" s="2">
        <v>43792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32988</v>
      </c>
      <c r="P24801" s="1" t="s">
        <v>112</v>
      </c>
      <c r="Q24801" s="1" t="s">
        <v>165</v>
      </c>
      <c r="R24801" s="1" t="s">
        <v>14386</v>
      </c>
      <c r="S24801" s="1">
        <v>91.935000000000002</v>
      </c>
      <c r="T24801" s="1">
        <v>3</v>
      </c>
      <c r="U24801" s="1">
        <v>0.5</v>
      </c>
      <c r="V24801" s="1">
        <v>-27.584999999999994</v>
      </c>
      <c r="W24801" s="1">
        <v>8.34</v>
      </c>
      <c r="X24801" s="1" t="s">
        <v>115</v>
      </c>
    </row>
    <row r="24802" spans="1:24" x14ac:dyDescent="0.3">
      <c r="A24802" s="1">
        <v>27600</v>
      </c>
      <c r="B24802" s="1" t="s">
        <v>32989</v>
      </c>
      <c r="C24802" s="2">
        <v>44835</v>
      </c>
      <c r="D24802" s="2">
        <v>44842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23730</v>
      </c>
      <c r="P24802" s="1" t="s">
        <v>112</v>
      </c>
      <c r="Q24802" s="1" t="s">
        <v>113</v>
      </c>
      <c r="R24802" s="1" t="s">
        <v>19445</v>
      </c>
      <c r="S24802" s="1">
        <v>95.615999999999985</v>
      </c>
      <c r="T24802" s="1">
        <v>4</v>
      </c>
      <c r="U24802" s="1">
        <v>0.17</v>
      </c>
      <c r="V24802" s="1">
        <v>-2.3039999999999985</v>
      </c>
      <c r="W24802" s="1">
        <v>8.34</v>
      </c>
      <c r="X24802" s="1" t="s">
        <v>62</v>
      </c>
    </row>
    <row r="24803" spans="1:24" x14ac:dyDescent="0.3">
      <c r="A24803" s="1">
        <v>30453</v>
      </c>
      <c r="B24803" s="1" t="s">
        <v>8519</v>
      </c>
      <c r="C24803" s="2">
        <v>43468</v>
      </c>
      <c r="D24803" s="2">
        <v>43474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31743</v>
      </c>
      <c r="P24803" s="1" t="s">
        <v>35</v>
      </c>
      <c r="Q24803" s="1" t="s">
        <v>36</v>
      </c>
      <c r="R24803" s="1" t="s">
        <v>9690</v>
      </c>
      <c r="S24803" s="1">
        <v>69.3</v>
      </c>
      <c r="T24803" s="1">
        <v>2</v>
      </c>
      <c r="U24803" s="1">
        <v>0.4</v>
      </c>
      <c r="V24803" s="1">
        <v>3.4199999999999946</v>
      </c>
      <c r="W24803" s="1">
        <v>8.34</v>
      </c>
      <c r="X24803" s="1" t="s">
        <v>115</v>
      </c>
    </row>
    <row r="24804" spans="1:24" x14ac:dyDescent="0.3">
      <c r="A24804" s="1">
        <v>34048</v>
      </c>
      <c r="B24804" s="1" t="s">
        <v>32990</v>
      </c>
      <c r="C24804" s="2">
        <v>43611</v>
      </c>
      <c r="D24804" s="2">
        <v>43615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5069</v>
      </c>
      <c r="P24804" s="1" t="s">
        <v>50</v>
      </c>
      <c r="Q24804" s="1" t="s">
        <v>51</v>
      </c>
      <c r="R24804" s="1" t="s">
        <v>5070</v>
      </c>
      <c r="S24804" s="1">
        <v>225.29600000000002</v>
      </c>
      <c r="T24804" s="1">
        <v>2</v>
      </c>
      <c r="U24804" s="1">
        <v>0.2</v>
      </c>
      <c r="V24804" s="1">
        <v>22.529599999999995</v>
      </c>
      <c r="W24804" s="1">
        <v>8.34</v>
      </c>
      <c r="X24804" s="1" t="s">
        <v>62</v>
      </c>
    </row>
    <row r="24805" spans="1:24" x14ac:dyDescent="0.3">
      <c r="A24805" s="1">
        <v>42138</v>
      </c>
      <c r="B24805" s="1" t="s">
        <v>13877</v>
      </c>
      <c r="C24805" s="2">
        <v>44067</v>
      </c>
      <c r="D24805" s="2">
        <v>44069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32991</v>
      </c>
      <c r="P24805" s="1" t="s">
        <v>112</v>
      </c>
      <c r="Q24805" s="1" t="s">
        <v>6626</v>
      </c>
      <c r="R24805" s="1" t="s">
        <v>24784</v>
      </c>
      <c r="S24805" s="1">
        <v>40.032000000000004</v>
      </c>
      <c r="T24805" s="1">
        <v>8</v>
      </c>
      <c r="U24805" s="1">
        <v>0.7</v>
      </c>
      <c r="V24805" s="1">
        <v>-89.567999999999984</v>
      </c>
      <c r="W24805" s="1">
        <v>8.34</v>
      </c>
      <c r="X24805" s="1" t="s">
        <v>38</v>
      </c>
    </row>
    <row r="24806" spans="1:24" x14ac:dyDescent="0.3">
      <c r="A24806" s="1">
        <v>49653</v>
      </c>
      <c r="B24806" s="1" t="s">
        <v>32992</v>
      </c>
      <c r="C24806" s="2">
        <v>44511</v>
      </c>
      <c r="D24806" s="2">
        <v>44515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1920</v>
      </c>
      <c r="J24806" s="1" t="s">
        <v>21920</v>
      </c>
      <c r="K24806" s="1" t="s">
        <v>19276</v>
      </c>
      <c r="L24806" s="1"/>
      <c r="M24806" s="1" t="s">
        <v>145</v>
      </c>
      <c r="N24806" s="1" t="s">
        <v>145</v>
      </c>
      <c r="O24806" s="1" t="s">
        <v>2670</v>
      </c>
      <c r="P24806" s="1" t="s">
        <v>35</v>
      </c>
      <c r="Q24806" s="1" t="s">
        <v>79</v>
      </c>
      <c r="R24806" s="1" t="s">
        <v>2671</v>
      </c>
      <c r="S24806" s="1">
        <v>191.89800000000002</v>
      </c>
      <c r="T24806" s="1">
        <v>2</v>
      </c>
      <c r="U24806" s="1">
        <v>0.7</v>
      </c>
      <c r="V24806" s="1">
        <v>-287.86199999999997</v>
      </c>
      <c r="W24806" s="1">
        <v>8.34</v>
      </c>
      <c r="X24806" s="1" t="s">
        <v>62</v>
      </c>
    </row>
    <row r="24807" spans="1:24" x14ac:dyDescent="0.3">
      <c r="A24807" s="1">
        <v>50132</v>
      </c>
      <c r="B24807" s="1" t="s">
        <v>23603</v>
      </c>
      <c r="C24807" s="2">
        <v>43896</v>
      </c>
      <c r="D24807" s="2">
        <v>43901</v>
      </c>
      <c r="E24807" s="1" t="s">
        <v>96</v>
      </c>
      <c r="F24807" s="1" t="s">
        <v>23604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31293</v>
      </c>
      <c r="P24807" s="1" t="s">
        <v>112</v>
      </c>
      <c r="Q24807" s="1" t="s">
        <v>5049</v>
      </c>
      <c r="R24807" s="1" t="s">
        <v>27334</v>
      </c>
      <c r="S24807" s="1">
        <v>85.320000000000007</v>
      </c>
      <c r="T24807" s="1">
        <v>6</v>
      </c>
      <c r="U24807" s="1">
        <v>0</v>
      </c>
      <c r="V24807" s="1">
        <v>1.62</v>
      </c>
      <c r="W24807" s="1">
        <v>8.34</v>
      </c>
      <c r="X24807" s="1" t="s">
        <v>104</v>
      </c>
    </row>
    <row r="24808" spans="1:24" x14ac:dyDescent="0.3">
      <c r="A24808" s="1">
        <v>50672</v>
      </c>
      <c r="B24808" s="1" t="s">
        <v>32993</v>
      </c>
      <c r="C24808" s="2">
        <v>44626</v>
      </c>
      <c r="D24808" s="2">
        <v>44631</v>
      </c>
      <c r="E24808" s="1" t="s">
        <v>40</v>
      </c>
      <c r="F24808" s="1" t="s">
        <v>20933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32609</v>
      </c>
      <c r="P24808" s="1" t="s">
        <v>50</v>
      </c>
      <c r="Q24808" s="1" t="s">
        <v>4239</v>
      </c>
      <c r="R24808" s="1" t="s">
        <v>22906</v>
      </c>
      <c r="S24808" s="1">
        <v>200.88000000000002</v>
      </c>
      <c r="T24808" s="1">
        <v>4</v>
      </c>
      <c r="U24808" s="1">
        <v>0</v>
      </c>
      <c r="V24808" s="1">
        <v>32.04</v>
      </c>
      <c r="W24808" s="1">
        <v>8.34</v>
      </c>
      <c r="X24808" s="1" t="s">
        <v>62</v>
      </c>
    </row>
    <row r="24809" spans="1:24" x14ac:dyDescent="0.3">
      <c r="A24809" s="1">
        <v>7098</v>
      </c>
      <c r="B24809" s="1" t="s">
        <v>32994</v>
      </c>
      <c r="C24809" s="2">
        <v>44856</v>
      </c>
      <c r="D24809" s="2">
        <v>44862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5863</v>
      </c>
      <c r="P24809" s="1" t="s">
        <v>50</v>
      </c>
      <c r="Q24809" s="1" t="s">
        <v>51</v>
      </c>
      <c r="R24809" s="1" t="s">
        <v>5864</v>
      </c>
      <c r="S24809" s="1">
        <v>120.08</v>
      </c>
      <c r="T24809" s="1">
        <v>1</v>
      </c>
      <c r="U24809" s="1">
        <v>0</v>
      </c>
      <c r="V24809" s="1">
        <v>34.82</v>
      </c>
      <c r="W24809" s="1">
        <v>8.3349999999999991</v>
      </c>
      <c r="X24809" s="1" t="s">
        <v>62</v>
      </c>
    </row>
    <row r="24810" spans="1:24" x14ac:dyDescent="0.3">
      <c r="A24810" s="1">
        <v>1019</v>
      </c>
      <c r="B24810" s="1" t="s">
        <v>26105</v>
      </c>
      <c r="C24810" s="2">
        <v>44785</v>
      </c>
      <c r="D24810" s="2">
        <v>44789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5258</v>
      </c>
      <c r="P24810" s="1" t="s">
        <v>112</v>
      </c>
      <c r="Q24810" s="1" t="s">
        <v>113</v>
      </c>
      <c r="R24810" s="1" t="s">
        <v>11967</v>
      </c>
      <c r="S24810" s="1">
        <v>131.52000000000001</v>
      </c>
      <c r="T24810" s="1">
        <v>4</v>
      </c>
      <c r="U24810" s="1">
        <v>0</v>
      </c>
      <c r="V24810" s="1">
        <v>9.1999999999999993</v>
      </c>
      <c r="W24810" s="1">
        <v>8.3330000000000002</v>
      </c>
      <c r="X24810" s="1" t="s">
        <v>62</v>
      </c>
    </row>
    <row r="24811" spans="1:24" x14ac:dyDescent="0.3">
      <c r="A24811" s="1">
        <v>1043</v>
      </c>
      <c r="B24811" s="1" t="s">
        <v>32995</v>
      </c>
      <c r="C24811" s="2">
        <v>44486</v>
      </c>
      <c r="D24811" s="2">
        <v>44489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32242</v>
      </c>
      <c r="P24811" s="1" t="s">
        <v>112</v>
      </c>
      <c r="Q24811" s="1" t="s">
        <v>6626</v>
      </c>
      <c r="R24811" s="1" t="s">
        <v>23465</v>
      </c>
      <c r="S24811" s="1">
        <v>41.6</v>
      </c>
      <c r="T24811" s="1">
        <v>2</v>
      </c>
      <c r="U24811" s="1">
        <v>0</v>
      </c>
      <c r="V24811" s="1">
        <v>3.3200000000000003</v>
      </c>
      <c r="W24811" s="1">
        <v>8.3330000000000002</v>
      </c>
      <c r="X24811" s="1" t="s">
        <v>104</v>
      </c>
    </row>
    <row r="24812" spans="1:24" x14ac:dyDescent="0.3">
      <c r="A24812" s="1">
        <v>7856</v>
      </c>
      <c r="B24812" s="1" t="s">
        <v>32996</v>
      </c>
      <c r="C24812" s="2">
        <v>44325</v>
      </c>
      <c r="D24812" s="2">
        <v>44331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32997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6635</v>
      </c>
      <c r="P24812" s="1" t="s">
        <v>35</v>
      </c>
      <c r="Q24812" s="1" t="s">
        <v>60</v>
      </c>
      <c r="R24812" s="1" t="s">
        <v>11665</v>
      </c>
      <c r="S24812" s="1">
        <v>133.01999999999998</v>
      </c>
      <c r="T24812" s="1">
        <v>3</v>
      </c>
      <c r="U24812" s="1">
        <v>0</v>
      </c>
      <c r="V24812" s="1">
        <v>41.220000000000006</v>
      </c>
      <c r="W24812" s="1">
        <v>8.3330000000000002</v>
      </c>
      <c r="X24812" s="1" t="s">
        <v>62</v>
      </c>
    </row>
    <row r="24813" spans="1:24" x14ac:dyDescent="0.3">
      <c r="A24813" s="1">
        <v>9319</v>
      </c>
      <c r="B24813" s="1" t="s">
        <v>28018</v>
      </c>
      <c r="C24813" s="2">
        <v>44260</v>
      </c>
      <c r="D24813" s="2">
        <v>44264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28096</v>
      </c>
      <c r="P24813" s="1" t="s">
        <v>112</v>
      </c>
      <c r="Q24813" s="1" t="s">
        <v>130</v>
      </c>
      <c r="R24813" s="1" t="s">
        <v>12028</v>
      </c>
      <c r="S24813" s="1">
        <v>74.47999999999999</v>
      </c>
      <c r="T24813" s="1">
        <v>4</v>
      </c>
      <c r="U24813" s="1">
        <v>0</v>
      </c>
      <c r="V24813" s="1">
        <v>14.080000000000002</v>
      </c>
      <c r="W24813" s="1">
        <v>8.3330000000000002</v>
      </c>
      <c r="X24813" s="1" t="s">
        <v>104</v>
      </c>
    </row>
    <row r="24814" spans="1:24" x14ac:dyDescent="0.3">
      <c r="A24814" s="1">
        <v>1390</v>
      </c>
      <c r="B24814" s="1" t="s">
        <v>32998</v>
      </c>
      <c r="C24814" s="2">
        <v>44298</v>
      </c>
      <c r="D24814" s="2">
        <v>44301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7020</v>
      </c>
      <c r="P24814" s="1" t="s">
        <v>50</v>
      </c>
      <c r="Q24814" s="1" t="s">
        <v>51</v>
      </c>
      <c r="R24814" s="1" t="s">
        <v>14205</v>
      </c>
      <c r="S24814" s="1">
        <v>85.47999999999999</v>
      </c>
      <c r="T24814" s="1">
        <v>2</v>
      </c>
      <c r="U24814" s="1">
        <v>0</v>
      </c>
      <c r="V24814" s="1">
        <v>35.04</v>
      </c>
      <c r="W24814" s="1">
        <v>8.331999999999999</v>
      </c>
      <c r="X24814" s="1" t="s">
        <v>62</v>
      </c>
    </row>
    <row r="24815" spans="1:24" x14ac:dyDescent="0.3">
      <c r="A24815" s="1">
        <v>400</v>
      </c>
      <c r="B24815" s="1" t="s">
        <v>21327</v>
      </c>
      <c r="C24815" s="2">
        <v>44711</v>
      </c>
      <c r="D24815" s="2">
        <v>44713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26983</v>
      </c>
      <c r="P24815" s="1" t="s">
        <v>112</v>
      </c>
      <c r="Q24815" s="1" t="s">
        <v>130</v>
      </c>
      <c r="R24815" s="1" t="s">
        <v>15738</v>
      </c>
      <c r="S24815" s="1">
        <v>52.000000000000014</v>
      </c>
      <c r="T24815" s="1">
        <v>2</v>
      </c>
      <c r="U24815" s="1">
        <v>0</v>
      </c>
      <c r="V24815" s="1">
        <v>16.119999999999997</v>
      </c>
      <c r="W24815" s="1">
        <v>8.3309999999999995</v>
      </c>
      <c r="X24815" s="1" t="s">
        <v>62</v>
      </c>
    </row>
    <row r="24816" spans="1:24" x14ac:dyDescent="0.3">
      <c r="A24816" s="1">
        <v>7348</v>
      </c>
      <c r="B24816" s="1" t="s">
        <v>29944</v>
      </c>
      <c r="C24816" s="2">
        <v>44847</v>
      </c>
      <c r="D24816" s="2">
        <v>44850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32999</v>
      </c>
      <c r="P24816" s="1" t="s">
        <v>112</v>
      </c>
      <c r="Q24816" s="1" t="s">
        <v>10160</v>
      </c>
      <c r="R24816" s="1" t="s">
        <v>26050</v>
      </c>
      <c r="S24816" s="1">
        <v>37.439999999999991</v>
      </c>
      <c r="T24816" s="1">
        <v>4</v>
      </c>
      <c r="U24816" s="1">
        <v>0</v>
      </c>
      <c r="V24816" s="1">
        <v>2.56</v>
      </c>
      <c r="W24816" s="1">
        <v>8.3309999999999995</v>
      </c>
      <c r="X24816" s="1" t="s">
        <v>104</v>
      </c>
    </row>
    <row r="24817" spans="1:24" x14ac:dyDescent="0.3">
      <c r="A24817" s="1">
        <v>12344</v>
      </c>
      <c r="B24817" s="1" t="s">
        <v>17738</v>
      </c>
      <c r="C24817" s="2">
        <v>43814</v>
      </c>
      <c r="D24817" s="2">
        <v>43821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33000</v>
      </c>
      <c r="P24817" s="1" t="s">
        <v>50</v>
      </c>
      <c r="Q24817" s="1" t="s">
        <v>4239</v>
      </c>
      <c r="R24817" s="1" t="s">
        <v>25740</v>
      </c>
      <c r="S24817" s="1">
        <v>68.040000000000006</v>
      </c>
      <c r="T24817" s="1">
        <v>3</v>
      </c>
      <c r="U24817" s="1">
        <v>0.1</v>
      </c>
      <c r="V24817" s="1">
        <v>21.15</v>
      </c>
      <c r="W24817" s="1">
        <v>8.33</v>
      </c>
      <c r="X24817" s="1" t="s">
        <v>115</v>
      </c>
    </row>
    <row r="24818" spans="1:24" x14ac:dyDescent="0.3">
      <c r="A24818" s="1">
        <v>20953</v>
      </c>
      <c r="B24818" s="1" t="s">
        <v>33001</v>
      </c>
      <c r="C24818" s="2">
        <v>44815</v>
      </c>
      <c r="D24818" s="2">
        <v>44818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30309</v>
      </c>
      <c r="P24818" s="1" t="s">
        <v>112</v>
      </c>
      <c r="Q24818" s="1" t="s">
        <v>10160</v>
      </c>
      <c r="R24818" s="1" t="s">
        <v>20346</v>
      </c>
      <c r="S24818" s="1">
        <v>54.75</v>
      </c>
      <c r="T24818" s="1">
        <v>5</v>
      </c>
      <c r="U24818" s="1">
        <v>0</v>
      </c>
      <c r="V24818" s="1">
        <v>22.349999999999998</v>
      </c>
      <c r="W24818" s="1">
        <v>8.33</v>
      </c>
      <c r="X24818" s="1" t="s">
        <v>62</v>
      </c>
    </row>
    <row r="24819" spans="1:24" x14ac:dyDescent="0.3">
      <c r="A24819" s="1">
        <v>22277</v>
      </c>
      <c r="B24819" s="1" t="s">
        <v>33002</v>
      </c>
      <c r="C24819" s="2">
        <v>43794</v>
      </c>
      <c r="D24819" s="2">
        <v>43796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6600</v>
      </c>
      <c r="P24819" s="1" t="s">
        <v>35</v>
      </c>
      <c r="Q24819" s="1" t="s">
        <v>36</v>
      </c>
      <c r="R24819" s="1" t="s">
        <v>16601</v>
      </c>
      <c r="S24819" s="1">
        <v>73.872</v>
      </c>
      <c r="T24819" s="1">
        <v>2</v>
      </c>
      <c r="U24819" s="1">
        <v>0.1</v>
      </c>
      <c r="V24819" s="1">
        <v>5.711999999999998</v>
      </c>
      <c r="W24819" s="1">
        <v>8.33</v>
      </c>
      <c r="X24819" s="1" t="s">
        <v>104</v>
      </c>
    </row>
    <row r="24820" spans="1:24" x14ac:dyDescent="0.3">
      <c r="A24820" s="1">
        <v>29330</v>
      </c>
      <c r="B24820" s="1" t="s">
        <v>33003</v>
      </c>
      <c r="C24820" s="2">
        <v>44833</v>
      </c>
      <c r="D24820" s="2">
        <v>44838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6322</v>
      </c>
      <c r="P24820" s="1" t="s">
        <v>35</v>
      </c>
      <c r="Q24820" s="1" t="s">
        <v>60</v>
      </c>
      <c r="R24820" s="1" t="s">
        <v>6323</v>
      </c>
      <c r="S24820" s="1">
        <v>108.78809999999999</v>
      </c>
      <c r="T24820" s="1">
        <v>1</v>
      </c>
      <c r="U24820" s="1">
        <v>0.17</v>
      </c>
      <c r="V24820" s="1">
        <v>14.408099999999997</v>
      </c>
      <c r="W24820" s="1">
        <v>8.33</v>
      </c>
      <c r="X24820" s="1" t="s">
        <v>62</v>
      </c>
    </row>
    <row r="24821" spans="1:24" x14ac:dyDescent="0.3">
      <c r="A24821" s="1">
        <v>30387</v>
      </c>
      <c r="B24821" s="1" t="s">
        <v>7922</v>
      </c>
      <c r="C24821" s="2">
        <v>43874</v>
      </c>
      <c r="D24821" s="2">
        <v>43874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33004</v>
      </c>
      <c r="P24821" s="1" t="s">
        <v>35</v>
      </c>
      <c r="Q24821" s="1" t="s">
        <v>36</v>
      </c>
      <c r="R24821" s="1" t="s">
        <v>9371</v>
      </c>
      <c r="S24821" s="1">
        <v>69.785999999999987</v>
      </c>
      <c r="T24821" s="1">
        <v>1</v>
      </c>
      <c r="U24821" s="1">
        <v>0.4</v>
      </c>
      <c r="V24821" s="1">
        <v>-22.103999999999999</v>
      </c>
      <c r="W24821" s="1">
        <v>8.33</v>
      </c>
      <c r="X24821" s="1" t="s">
        <v>38</v>
      </c>
    </row>
    <row r="24822" spans="1:24" x14ac:dyDescent="0.3">
      <c r="A24822" s="1">
        <v>30875</v>
      </c>
      <c r="B24822" s="1" t="s">
        <v>33005</v>
      </c>
      <c r="C24822" s="2">
        <v>44164</v>
      </c>
      <c r="D24822" s="2">
        <v>44166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405</v>
      </c>
      <c r="P24822" s="1" t="s">
        <v>50</v>
      </c>
      <c r="Q24822" s="1" t="s">
        <v>51</v>
      </c>
      <c r="R24822" s="1" t="s">
        <v>19875</v>
      </c>
      <c r="S24822" s="1">
        <v>284.39999999999998</v>
      </c>
      <c r="T24822" s="1">
        <v>6</v>
      </c>
      <c r="U24822" s="1">
        <v>0</v>
      </c>
      <c r="V24822" s="1">
        <v>68.22</v>
      </c>
      <c r="W24822" s="1">
        <v>8.33</v>
      </c>
      <c r="X24822" s="1" t="s">
        <v>62</v>
      </c>
    </row>
    <row r="24823" spans="1:24" x14ac:dyDescent="0.3">
      <c r="A24823" s="1">
        <v>41991</v>
      </c>
      <c r="B24823" s="1" t="s">
        <v>33006</v>
      </c>
      <c r="C24823" s="2">
        <v>44616</v>
      </c>
      <c r="D24823" s="2">
        <v>44620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3329</v>
      </c>
      <c r="J24823" s="1" t="s">
        <v>21130</v>
      </c>
      <c r="K24823" s="1" t="s">
        <v>602</v>
      </c>
      <c r="L24823" s="1"/>
      <c r="M24823" s="1" t="s">
        <v>77</v>
      </c>
      <c r="N24823" s="1" t="s">
        <v>77</v>
      </c>
      <c r="O24823" s="1" t="s">
        <v>20518</v>
      </c>
      <c r="P24823" s="1" t="s">
        <v>112</v>
      </c>
      <c r="Q24823" s="1" t="s">
        <v>5049</v>
      </c>
      <c r="R24823" s="1" t="s">
        <v>19324</v>
      </c>
      <c r="S24823" s="1">
        <v>99</v>
      </c>
      <c r="T24823" s="1">
        <v>2</v>
      </c>
      <c r="U24823" s="1">
        <v>0</v>
      </c>
      <c r="V24823" s="1">
        <v>32.64</v>
      </c>
      <c r="W24823" s="1">
        <v>8.33</v>
      </c>
      <c r="X24823" s="1" t="s">
        <v>62</v>
      </c>
    </row>
    <row r="24824" spans="1:24" x14ac:dyDescent="0.3">
      <c r="A24824" s="1">
        <v>44273</v>
      </c>
      <c r="B24824" s="1" t="s">
        <v>32685</v>
      </c>
      <c r="C24824" s="2">
        <v>44164</v>
      </c>
      <c r="D24824" s="2">
        <v>44166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33007</v>
      </c>
      <c r="P24824" s="1" t="s">
        <v>50</v>
      </c>
      <c r="Q24824" s="1" t="s">
        <v>4239</v>
      </c>
      <c r="R24824" s="1" t="s">
        <v>15040</v>
      </c>
      <c r="S24824" s="1">
        <v>49.980000000000004</v>
      </c>
      <c r="T24824" s="1">
        <v>2</v>
      </c>
      <c r="U24824" s="1">
        <v>0</v>
      </c>
      <c r="V24824" s="1">
        <v>15.48</v>
      </c>
      <c r="W24824" s="1">
        <v>8.33</v>
      </c>
      <c r="X24824" s="1" t="s">
        <v>104</v>
      </c>
    </row>
    <row r="24825" spans="1:24" x14ac:dyDescent="0.3">
      <c r="A24825" s="1">
        <v>44827</v>
      </c>
      <c r="B24825" s="1" t="s">
        <v>33008</v>
      </c>
      <c r="C24825" s="2">
        <v>44896</v>
      </c>
      <c r="D24825" s="2">
        <v>44896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20622</v>
      </c>
      <c r="P24825" s="1" t="s">
        <v>112</v>
      </c>
      <c r="Q24825" s="1" t="s">
        <v>5049</v>
      </c>
      <c r="R24825" s="1" t="s">
        <v>14467</v>
      </c>
      <c r="S24825" s="1">
        <v>50.099999999999994</v>
      </c>
      <c r="T24825" s="1">
        <v>2</v>
      </c>
      <c r="U24825" s="1">
        <v>0</v>
      </c>
      <c r="V24825" s="1">
        <v>3</v>
      </c>
      <c r="W24825" s="1">
        <v>8.33</v>
      </c>
      <c r="X24825" s="1" t="s">
        <v>104</v>
      </c>
    </row>
    <row r="24826" spans="1:24" x14ac:dyDescent="0.3">
      <c r="A24826" s="1">
        <v>45237</v>
      </c>
      <c r="B24826" s="1" t="s">
        <v>33009</v>
      </c>
      <c r="C24826" s="2">
        <v>44711</v>
      </c>
      <c r="D24826" s="2">
        <v>44714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30932</v>
      </c>
      <c r="P24826" s="1" t="s">
        <v>112</v>
      </c>
      <c r="Q24826" s="1" t="s">
        <v>113</v>
      </c>
      <c r="R24826" s="1" t="s">
        <v>24590</v>
      </c>
      <c r="S24826" s="1">
        <v>58.740000000000009</v>
      </c>
      <c r="T24826" s="1">
        <v>2</v>
      </c>
      <c r="U24826" s="1">
        <v>0</v>
      </c>
      <c r="V24826" s="1">
        <v>20.52</v>
      </c>
      <c r="W24826" s="1">
        <v>8.33</v>
      </c>
      <c r="X24826" s="1" t="s">
        <v>104</v>
      </c>
    </row>
    <row r="24827" spans="1:24" x14ac:dyDescent="0.3">
      <c r="A24827" s="1">
        <v>7668</v>
      </c>
      <c r="B24827" s="1" t="s">
        <v>2778</v>
      </c>
      <c r="C24827" s="2">
        <v>44402</v>
      </c>
      <c r="D24827" s="2">
        <v>44405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33010</v>
      </c>
      <c r="P24827" s="1" t="s">
        <v>112</v>
      </c>
      <c r="Q24827" s="1" t="s">
        <v>130</v>
      </c>
      <c r="R24827" s="1" t="s">
        <v>21518</v>
      </c>
      <c r="S24827" s="1">
        <v>93.120000000000019</v>
      </c>
      <c r="T24827" s="1">
        <v>4</v>
      </c>
      <c r="U24827" s="1">
        <v>0</v>
      </c>
      <c r="V24827" s="1">
        <v>7.44</v>
      </c>
      <c r="W24827" s="1">
        <v>8.327</v>
      </c>
      <c r="X24827" s="1" t="s">
        <v>62</v>
      </c>
    </row>
    <row r="24828" spans="1:24" x14ac:dyDescent="0.3">
      <c r="A24828" s="1">
        <v>8773</v>
      </c>
      <c r="B24828" s="1" t="s">
        <v>33011</v>
      </c>
      <c r="C24828" s="2">
        <v>44448</v>
      </c>
      <c r="D24828" s="2">
        <v>44452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27242</v>
      </c>
      <c r="P24828" s="1" t="s">
        <v>112</v>
      </c>
      <c r="Q24828" s="1" t="s">
        <v>130</v>
      </c>
      <c r="R24828" s="1" t="s">
        <v>15367</v>
      </c>
      <c r="S24828" s="1">
        <v>97.259999999999991</v>
      </c>
      <c r="T24828" s="1">
        <v>3</v>
      </c>
      <c r="U24828" s="1">
        <v>0</v>
      </c>
      <c r="V24828" s="1">
        <v>13.560000000000002</v>
      </c>
      <c r="W24828" s="1">
        <v>8.3239999999999998</v>
      </c>
      <c r="X24828" s="1" t="s">
        <v>104</v>
      </c>
    </row>
    <row r="24829" spans="1:24" x14ac:dyDescent="0.3">
      <c r="A24829" s="1">
        <v>493</v>
      </c>
      <c r="B24829" s="1" t="s">
        <v>33012</v>
      </c>
      <c r="C24829" s="2">
        <v>43780</v>
      </c>
      <c r="D24829" s="2">
        <v>43784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7903</v>
      </c>
      <c r="P24829" s="1" t="s">
        <v>50</v>
      </c>
      <c r="Q24829" s="1" t="s">
        <v>51</v>
      </c>
      <c r="R24829" s="1" t="s">
        <v>17904</v>
      </c>
      <c r="S24829" s="1">
        <v>78.44</v>
      </c>
      <c r="T24829" s="1">
        <v>2</v>
      </c>
      <c r="U24829" s="1">
        <v>0</v>
      </c>
      <c r="V24829" s="1">
        <v>8.6</v>
      </c>
      <c r="W24829" s="1">
        <v>8.32</v>
      </c>
      <c r="X24829" s="1" t="s">
        <v>104</v>
      </c>
    </row>
    <row r="24830" spans="1:24" x14ac:dyDescent="0.3">
      <c r="A24830" s="1">
        <v>10954</v>
      </c>
      <c r="B24830" s="1" t="s">
        <v>11764</v>
      </c>
      <c r="C24830" s="2">
        <v>44013</v>
      </c>
      <c r="D24830" s="2">
        <v>44018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5656</v>
      </c>
      <c r="P24830" s="1" t="s">
        <v>112</v>
      </c>
      <c r="Q24830" s="1" t="s">
        <v>5049</v>
      </c>
      <c r="R24830" s="1" t="s">
        <v>10989</v>
      </c>
      <c r="S24830" s="1">
        <v>157.85999999999999</v>
      </c>
      <c r="T24830" s="1">
        <v>3</v>
      </c>
      <c r="U24830" s="1">
        <v>0</v>
      </c>
      <c r="V24830" s="1">
        <v>29.97</v>
      </c>
      <c r="W24830" s="1">
        <v>8.32</v>
      </c>
      <c r="X24830" s="1" t="s">
        <v>62</v>
      </c>
    </row>
    <row r="24831" spans="1:24" x14ac:dyDescent="0.3">
      <c r="A24831" s="1">
        <v>13334</v>
      </c>
      <c r="B24831" s="1" t="s">
        <v>33013</v>
      </c>
      <c r="C24831" s="2">
        <v>44738</v>
      </c>
      <c r="D24831" s="2">
        <v>44743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31061</v>
      </c>
      <c r="P24831" s="1" t="s">
        <v>112</v>
      </c>
      <c r="Q24831" s="1" t="s">
        <v>795</v>
      </c>
      <c r="R24831" s="1" t="s">
        <v>23429</v>
      </c>
      <c r="S24831" s="1">
        <v>88.695000000000007</v>
      </c>
      <c r="T24831" s="1">
        <v>5</v>
      </c>
      <c r="U24831" s="1">
        <v>0.1</v>
      </c>
      <c r="V24831" s="1">
        <v>-4.0050000000000008</v>
      </c>
      <c r="W24831" s="1">
        <v>8.32</v>
      </c>
      <c r="X24831" s="1" t="s">
        <v>104</v>
      </c>
    </row>
    <row r="24832" spans="1:24" x14ac:dyDescent="0.3">
      <c r="A24832" s="1">
        <v>15532</v>
      </c>
      <c r="B24832" s="1" t="s">
        <v>7387</v>
      </c>
      <c r="C24832" s="2">
        <v>43716</v>
      </c>
      <c r="D24832" s="2">
        <v>43716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1616</v>
      </c>
      <c r="P24832" s="1" t="s">
        <v>112</v>
      </c>
      <c r="Q24832" s="1" t="s">
        <v>113</v>
      </c>
      <c r="R24832" s="1" t="s">
        <v>11617</v>
      </c>
      <c r="S24832" s="1">
        <v>97.68</v>
      </c>
      <c r="T24832" s="1">
        <v>2</v>
      </c>
      <c r="U24832" s="1">
        <v>0</v>
      </c>
      <c r="V24832" s="1">
        <v>11.7</v>
      </c>
      <c r="W24832" s="1">
        <v>8.32</v>
      </c>
      <c r="X24832" s="1" t="s">
        <v>62</v>
      </c>
    </row>
    <row r="24833" spans="1:24" x14ac:dyDescent="0.3">
      <c r="A24833" s="1">
        <v>20586</v>
      </c>
      <c r="B24833" s="1" t="s">
        <v>18056</v>
      </c>
      <c r="C24833" s="2">
        <v>43591</v>
      </c>
      <c r="D24833" s="2">
        <v>43597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2083</v>
      </c>
      <c r="P24833" s="1" t="s">
        <v>35</v>
      </c>
      <c r="Q24833" s="1" t="s">
        <v>36</v>
      </c>
      <c r="R24833" s="1" t="s">
        <v>12084</v>
      </c>
      <c r="S24833" s="1">
        <v>161.16</v>
      </c>
      <c r="T24833" s="1">
        <v>4</v>
      </c>
      <c r="U24833" s="1">
        <v>0</v>
      </c>
      <c r="V24833" s="1">
        <v>70.800000000000011</v>
      </c>
      <c r="W24833" s="1">
        <v>8.32</v>
      </c>
      <c r="X24833" s="1" t="s">
        <v>62</v>
      </c>
    </row>
    <row r="24834" spans="1:24" x14ac:dyDescent="0.3">
      <c r="A24834" s="1">
        <v>23693</v>
      </c>
      <c r="B24834" s="1" t="s">
        <v>4066</v>
      </c>
      <c r="C24834" s="2">
        <v>44483</v>
      </c>
      <c r="D24834" s="2">
        <v>44486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27872</v>
      </c>
      <c r="P24834" s="1" t="s">
        <v>112</v>
      </c>
      <c r="Q24834" s="1" t="s">
        <v>5049</v>
      </c>
      <c r="R24834" s="1" t="s">
        <v>27873</v>
      </c>
      <c r="S24834" s="1">
        <v>107.78400000000001</v>
      </c>
      <c r="T24834" s="1">
        <v>8</v>
      </c>
      <c r="U24834" s="1">
        <v>0.1</v>
      </c>
      <c r="V24834" s="1">
        <v>-2.6160000000000014</v>
      </c>
      <c r="W24834" s="1">
        <v>8.32</v>
      </c>
      <c r="X24834" s="1" t="s">
        <v>62</v>
      </c>
    </row>
    <row r="24835" spans="1:24" x14ac:dyDescent="0.3">
      <c r="A24835" s="1">
        <v>28323</v>
      </c>
      <c r="B24835" s="1" t="s">
        <v>33014</v>
      </c>
      <c r="C24835" s="2">
        <v>43969</v>
      </c>
      <c r="D24835" s="2">
        <v>43974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33015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28559</v>
      </c>
      <c r="P24835" s="1" t="s">
        <v>112</v>
      </c>
      <c r="Q24835" s="1" t="s">
        <v>10160</v>
      </c>
      <c r="R24835" s="1" t="s">
        <v>28560</v>
      </c>
      <c r="S24835" s="1">
        <v>100.38</v>
      </c>
      <c r="T24835" s="1">
        <v>7</v>
      </c>
      <c r="U24835" s="1">
        <v>0</v>
      </c>
      <c r="V24835" s="1">
        <v>50.19</v>
      </c>
      <c r="W24835" s="1">
        <v>8.32</v>
      </c>
      <c r="X24835" s="1" t="s">
        <v>62</v>
      </c>
    </row>
    <row r="24836" spans="1:24" x14ac:dyDescent="0.3">
      <c r="A24836" s="1">
        <v>31942</v>
      </c>
      <c r="B24836" s="1" t="s">
        <v>33016</v>
      </c>
      <c r="C24836" s="2">
        <v>44926</v>
      </c>
      <c r="D24836" s="2">
        <v>44932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1542</v>
      </c>
      <c r="P24836" s="1" t="s">
        <v>112</v>
      </c>
      <c r="Q24836" s="1" t="s">
        <v>165</v>
      </c>
      <c r="R24836" s="1" t="s">
        <v>11543</v>
      </c>
      <c r="S24836" s="1">
        <v>209.3</v>
      </c>
      <c r="T24836" s="1">
        <v>2</v>
      </c>
      <c r="U24836" s="1">
        <v>0</v>
      </c>
      <c r="V24836" s="1">
        <v>56.510999999999996</v>
      </c>
      <c r="W24836" s="1">
        <v>8.32</v>
      </c>
      <c r="X24836" s="1" t="s">
        <v>62</v>
      </c>
    </row>
    <row r="24837" spans="1:24" x14ac:dyDescent="0.3">
      <c r="A24837" s="1">
        <v>43717</v>
      </c>
      <c r="B24837" s="1" t="s">
        <v>33017</v>
      </c>
      <c r="C24837" s="2">
        <v>44912</v>
      </c>
      <c r="D24837" s="2">
        <v>44915</v>
      </c>
      <c r="E24837" s="1" t="s">
        <v>40</v>
      </c>
      <c r="F24837" s="1" t="s">
        <v>33018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23164</v>
      </c>
      <c r="P24837" s="1" t="s">
        <v>35</v>
      </c>
      <c r="Q24837" s="1" t="s">
        <v>60</v>
      </c>
      <c r="R24837" s="1" t="s">
        <v>17208</v>
      </c>
      <c r="S24837" s="1">
        <v>80.460000000000008</v>
      </c>
      <c r="T24837" s="1">
        <v>1</v>
      </c>
      <c r="U24837" s="1">
        <v>0</v>
      </c>
      <c r="V24837" s="1">
        <v>10.44</v>
      </c>
      <c r="W24837" s="1">
        <v>8.32</v>
      </c>
      <c r="X24837" s="1" t="s">
        <v>104</v>
      </c>
    </row>
    <row r="24838" spans="1:24" x14ac:dyDescent="0.3">
      <c r="A24838" s="1">
        <v>43798</v>
      </c>
      <c r="B24838" s="1" t="s">
        <v>33019</v>
      </c>
      <c r="C24838" s="2">
        <v>43773</v>
      </c>
      <c r="D24838" s="2">
        <v>43777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25310</v>
      </c>
      <c r="P24838" s="1" t="s">
        <v>112</v>
      </c>
      <c r="Q24838" s="1" t="s">
        <v>113</v>
      </c>
      <c r="R24838" s="1" t="s">
        <v>11617</v>
      </c>
      <c r="S24838" s="1">
        <v>97.68</v>
      </c>
      <c r="T24838" s="1">
        <v>2</v>
      </c>
      <c r="U24838" s="1">
        <v>0</v>
      </c>
      <c r="V24838" s="1">
        <v>11.7</v>
      </c>
      <c r="W24838" s="1">
        <v>8.32</v>
      </c>
      <c r="X24838" s="1" t="s">
        <v>62</v>
      </c>
    </row>
    <row r="24839" spans="1:24" x14ac:dyDescent="0.3">
      <c r="A24839" s="1">
        <v>44000</v>
      </c>
      <c r="B24839" s="1" t="s">
        <v>15151</v>
      </c>
      <c r="C24839" s="2">
        <v>43855</v>
      </c>
      <c r="D24839" s="2">
        <v>43858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33020</v>
      </c>
      <c r="P24839" s="1" t="s">
        <v>112</v>
      </c>
      <c r="Q24839" s="1" t="s">
        <v>10160</v>
      </c>
      <c r="R24839" s="1" t="s">
        <v>14694</v>
      </c>
      <c r="S24839" s="1">
        <v>79.080000000000013</v>
      </c>
      <c r="T24839" s="1">
        <v>4</v>
      </c>
      <c r="U24839" s="1">
        <v>0</v>
      </c>
      <c r="V24839" s="1">
        <v>39.480000000000004</v>
      </c>
      <c r="W24839" s="1">
        <v>8.32</v>
      </c>
      <c r="X24839" s="1" t="s">
        <v>62</v>
      </c>
    </row>
    <row r="24840" spans="1:24" x14ac:dyDescent="0.3">
      <c r="A24840" s="1">
        <v>44938</v>
      </c>
      <c r="B24840" s="1" t="s">
        <v>26130</v>
      </c>
      <c r="C24840" s="2">
        <v>44535</v>
      </c>
      <c r="D24840" s="2">
        <v>44538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29323</v>
      </c>
      <c r="P24840" s="1" t="s">
        <v>35</v>
      </c>
      <c r="Q24840" s="1" t="s">
        <v>36</v>
      </c>
      <c r="R24840" s="1" t="s">
        <v>16438</v>
      </c>
      <c r="S24840" s="1">
        <v>90.42</v>
      </c>
      <c r="T24840" s="1">
        <v>2</v>
      </c>
      <c r="U24840" s="1">
        <v>0</v>
      </c>
      <c r="V24840" s="1">
        <v>27.119999999999997</v>
      </c>
      <c r="W24840" s="1">
        <v>8.32</v>
      </c>
      <c r="X24840" s="1" t="s">
        <v>38</v>
      </c>
    </row>
    <row r="24841" spans="1:24" x14ac:dyDescent="0.3">
      <c r="A24841" s="1">
        <v>8579</v>
      </c>
      <c r="B24841" s="1" t="s">
        <v>33021</v>
      </c>
      <c r="C24841" s="2">
        <v>43868</v>
      </c>
      <c r="D24841" s="2">
        <v>43872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7153</v>
      </c>
      <c r="P24841" s="1" t="s">
        <v>112</v>
      </c>
      <c r="Q24841" s="1" t="s">
        <v>6626</v>
      </c>
      <c r="R24841" s="1" t="s">
        <v>16901</v>
      </c>
      <c r="S24841" s="1">
        <v>105.06000000000002</v>
      </c>
      <c r="T24841" s="1">
        <v>3</v>
      </c>
      <c r="U24841" s="1">
        <v>0</v>
      </c>
      <c r="V24841" s="1">
        <v>36.720000000000006</v>
      </c>
      <c r="W24841" s="1">
        <v>8.3170000000000002</v>
      </c>
      <c r="X24841" s="1" t="s">
        <v>104</v>
      </c>
    </row>
    <row r="24842" spans="1:24" x14ac:dyDescent="0.3">
      <c r="A24842" s="1">
        <v>8882</v>
      </c>
      <c r="B24842" s="1" t="s">
        <v>33022</v>
      </c>
      <c r="C24842" s="2">
        <v>44002</v>
      </c>
      <c r="D24842" s="2">
        <v>44009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5833</v>
      </c>
      <c r="P24842" s="1" t="s">
        <v>50</v>
      </c>
      <c r="Q24842" s="1" t="s">
        <v>363</v>
      </c>
      <c r="R24842" s="1" t="s">
        <v>5834</v>
      </c>
      <c r="S24842" s="1">
        <v>100.54</v>
      </c>
      <c r="T24842" s="1">
        <v>1</v>
      </c>
      <c r="U24842" s="1">
        <v>0</v>
      </c>
      <c r="V24842" s="1">
        <v>18.080000000000002</v>
      </c>
      <c r="W24842" s="1">
        <v>8.3170000000000002</v>
      </c>
      <c r="X24842" s="1" t="s">
        <v>62</v>
      </c>
    </row>
    <row r="24843" spans="1:24" x14ac:dyDescent="0.3">
      <c r="A24843" s="1">
        <v>9057</v>
      </c>
      <c r="B24843" s="1" t="s">
        <v>33023</v>
      </c>
      <c r="C24843" s="2">
        <v>44870</v>
      </c>
      <c r="D24843" s="2">
        <v>44874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6682</v>
      </c>
      <c r="P24843" s="1" t="s">
        <v>112</v>
      </c>
      <c r="Q24843" s="1" t="s">
        <v>113</v>
      </c>
      <c r="R24843" s="1" t="s">
        <v>11376</v>
      </c>
      <c r="S24843" s="1">
        <v>101.10000000000002</v>
      </c>
      <c r="T24843" s="1">
        <v>3</v>
      </c>
      <c r="U24843" s="1">
        <v>0</v>
      </c>
      <c r="V24843" s="1">
        <v>20.220000000000002</v>
      </c>
      <c r="W24843" s="1">
        <v>8.3159999999999989</v>
      </c>
      <c r="X24843" s="1" t="s">
        <v>62</v>
      </c>
    </row>
    <row r="24844" spans="1:24" x14ac:dyDescent="0.3">
      <c r="A24844" s="1">
        <v>1378</v>
      </c>
      <c r="B24844" s="1" t="s">
        <v>26717</v>
      </c>
      <c r="C24844" s="2">
        <v>43786</v>
      </c>
      <c r="D24844" s="2">
        <v>43790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21845</v>
      </c>
      <c r="P24844" s="1" t="s">
        <v>35</v>
      </c>
      <c r="Q24844" s="1" t="s">
        <v>79</v>
      </c>
      <c r="R24844" s="1" t="s">
        <v>1623</v>
      </c>
      <c r="S24844" s="1">
        <v>154.92984000000001</v>
      </c>
      <c r="T24844" s="1">
        <v>2</v>
      </c>
      <c r="U24844" s="1">
        <v>0.40200000000000002</v>
      </c>
      <c r="V24844" s="1">
        <v>7.2498399999999945</v>
      </c>
      <c r="W24844" s="1">
        <v>8.3129999999999988</v>
      </c>
      <c r="X24844" s="1" t="s">
        <v>62</v>
      </c>
    </row>
    <row r="24845" spans="1:24" x14ac:dyDescent="0.3">
      <c r="A24845" s="1">
        <v>3796</v>
      </c>
      <c r="B24845" s="1" t="s">
        <v>16755</v>
      </c>
      <c r="C24845" s="2">
        <v>44897</v>
      </c>
      <c r="D24845" s="2">
        <v>44899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4898</v>
      </c>
      <c r="P24845" s="1" t="s">
        <v>112</v>
      </c>
      <c r="Q24845" s="1" t="s">
        <v>5049</v>
      </c>
      <c r="R24845" s="1" t="s">
        <v>12727</v>
      </c>
      <c r="S24845" s="1">
        <v>64.88</v>
      </c>
      <c r="T24845" s="1">
        <v>2</v>
      </c>
      <c r="U24845" s="1">
        <v>0</v>
      </c>
      <c r="V24845" s="1">
        <v>12.32</v>
      </c>
      <c r="W24845" s="1">
        <v>8.3120000000000012</v>
      </c>
      <c r="X24845" s="1" t="s">
        <v>104</v>
      </c>
    </row>
    <row r="24846" spans="1:24" x14ac:dyDescent="0.3">
      <c r="A24846" s="1">
        <v>6365</v>
      </c>
      <c r="B24846" s="1" t="s">
        <v>19286</v>
      </c>
      <c r="C24846" s="2">
        <v>44137</v>
      </c>
      <c r="D24846" s="2">
        <v>44140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30091</v>
      </c>
      <c r="P24846" s="1" t="s">
        <v>50</v>
      </c>
      <c r="Q24846" s="1" t="s">
        <v>4239</v>
      </c>
      <c r="R24846" s="1" t="s">
        <v>30092</v>
      </c>
      <c r="S24846" s="1">
        <v>32.207999999999998</v>
      </c>
      <c r="T24846" s="1">
        <v>4</v>
      </c>
      <c r="U24846" s="1">
        <v>0.4</v>
      </c>
      <c r="V24846" s="1">
        <v>-19.391999999999999</v>
      </c>
      <c r="W24846" s="1">
        <v>8.3120000000000012</v>
      </c>
      <c r="X24846" s="1" t="s">
        <v>62</v>
      </c>
    </row>
    <row r="24847" spans="1:24" x14ac:dyDescent="0.3">
      <c r="A24847" s="1">
        <v>4015</v>
      </c>
      <c r="B24847" s="1" t="s">
        <v>33024</v>
      </c>
      <c r="C24847" s="2">
        <v>44658</v>
      </c>
      <c r="D24847" s="2">
        <v>44662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20991</v>
      </c>
      <c r="P24847" s="1" t="s">
        <v>112</v>
      </c>
      <c r="Q24847" s="1" t="s">
        <v>795</v>
      </c>
      <c r="R24847" s="1" t="s">
        <v>14923</v>
      </c>
      <c r="S24847" s="1">
        <v>123.45599999999999</v>
      </c>
      <c r="T24847" s="1">
        <v>4</v>
      </c>
      <c r="U24847" s="1">
        <v>0.2</v>
      </c>
      <c r="V24847" s="1">
        <v>38.576000000000001</v>
      </c>
      <c r="W24847" s="1">
        <v>8.3109999999999999</v>
      </c>
      <c r="X24847" s="1" t="s">
        <v>104</v>
      </c>
    </row>
    <row r="24848" spans="1:24" x14ac:dyDescent="0.3">
      <c r="A24848" s="1">
        <v>13630</v>
      </c>
      <c r="B24848" s="1" t="s">
        <v>33025</v>
      </c>
      <c r="C24848" s="2">
        <v>44045</v>
      </c>
      <c r="D24848" s="2">
        <v>44049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30079</v>
      </c>
      <c r="P24848" s="1" t="s">
        <v>50</v>
      </c>
      <c r="Q24848" s="1" t="s">
        <v>4239</v>
      </c>
      <c r="R24848" s="1" t="s">
        <v>30080</v>
      </c>
      <c r="S24848" s="1">
        <v>79.799999999999983</v>
      </c>
      <c r="T24848" s="1">
        <v>5</v>
      </c>
      <c r="U24848" s="1">
        <v>0</v>
      </c>
      <c r="V24848" s="1">
        <v>9.4500000000000011</v>
      </c>
      <c r="W24848" s="1">
        <v>8.31</v>
      </c>
      <c r="X24848" s="1" t="s">
        <v>62</v>
      </c>
    </row>
    <row r="24849" spans="1:24" x14ac:dyDescent="0.3">
      <c r="A24849" s="1">
        <v>13680</v>
      </c>
      <c r="B24849" s="1" t="s">
        <v>5828</v>
      </c>
      <c r="C24849" s="2">
        <v>43695</v>
      </c>
      <c r="D24849" s="2">
        <v>43699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8088</v>
      </c>
      <c r="P24849" s="1" t="s">
        <v>35</v>
      </c>
      <c r="Q24849" s="1" t="s">
        <v>60</v>
      </c>
      <c r="R24849" s="1" t="s">
        <v>3959</v>
      </c>
      <c r="S24849" s="1">
        <v>303.65999999999997</v>
      </c>
      <c r="T24849" s="1">
        <v>2</v>
      </c>
      <c r="U24849" s="1">
        <v>0</v>
      </c>
      <c r="V24849" s="1">
        <v>75.900000000000006</v>
      </c>
      <c r="W24849" s="1">
        <v>8.31</v>
      </c>
      <c r="X24849" s="1" t="s">
        <v>62</v>
      </c>
    </row>
    <row r="24850" spans="1:24" x14ac:dyDescent="0.3">
      <c r="A24850" s="1">
        <v>14304</v>
      </c>
      <c r="B24850" s="1" t="s">
        <v>18532</v>
      </c>
      <c r="C24850" s="2">
        <v>44364</v>
      </c>
      <c r="D24850" s="2">
        <v>44368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31061</v>
      </c>
      <c r="P24850" s="1" t="s">
        <v>112</v>
      </c>
      <c r="Q24850" s="1" t="s">
        <v>795</v>
      </c>
      <c r="R24850" s="1" t="s">
        <v>23429</v>
      </c>
      <c r="S24850" s="1">
        <v>53.216999999999999</v>
      </c>
      <c r="T24850" s="1">
        <v>3</v>
      </c>
      <c r="U24850" s="1">
        <v>0.1</v>
      </c>
      <c r="V24850" s="1">
        <v>-2.4030000000000005</v>
      </c>
      <c r="W24850" s="1">
        <v>8.31</v>
      </c>
      <c r="X24850" s="1" t="s">
        <v>104</v>
      </c>
    </row>
    <row r="24851" spans="1:24" x14ac:dyDescent="0.3">
      <c r="A24851" s="1">
        <v>16476</v>
      </c>
      <c r="B24851" s="1" t="s">
        <v>28696</v>
      </c>
      <c r="C24851" s="2">
        <v>44016</v>
      </c>
      <c r="D24851" s="2">
        <v>44018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33026</v>
      </c>
      <c r="P24851" s="1" t="s">
        <v>112</v>
      </c>
      <c r="Q24851" s="1" t="s">
        <v>10160</v>
      </c>
      <c r="R24851" s="1" t="s">
        <v>10161</v>
      </c>
      <c r="S24851" s="1">
        <v>66.36</v>
      </c>
      <c r="T24851" s="1">
        <v>4</v>
      </c>
      <c r="U24851" s="1">
        <v>0</v>
      </c>
      <c r="V24851" s="1">
        <v>21.84</v>
      </c>
      <c r="W24851" s="1">
        <v>8.31</v>
      </c>
      <c r="X24851" s="1" t="s">
        <v>104</v>
      </c>
    </row>
    <row r="24852" spans="1:24" x14ac:dyDescent="0.3">
      <c r="A24852" s="1">
        <v>22129</v>
      </c>
      <c r="B24852" s="1" t="s">
        <v>5984</v>
      </c>
      <c r="C24852" s="2">
        <v>44393</v>
      </c>
      <c r="D24852" s="2">
        <v>44397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213</v>
      </c>
      <c r="P24852" s="1" t="s">
        <v>50</v>
      </c>
      <c r="Q24852" s="1" t="s">
        <v>102</v>
      </c>
      <c r="R24852" s="1" t="s">
        <v>10214</v>
      </c>
      <c r="S24852" s="1">
        <v>160.57409999999999</v>
      </c>
      <c r="T24852" s="1">
        <v>1</v>
      </c>
      <c r="U24852" s="1">
        <v>0.47000000000000003</v>
      </c>
      <c r="V24852" s="1">
        <v>-118.18589999999998</v>
      </c>
      <c r="W24852" s="1">
        <v>8.31</v>
      </c>
      <c r="X24852" s="1" t="s">
        <v>62</v>
      </c>
    </row>
    <row r="24853" spans="1:24" x14ac:dyDescent="0.3">
      <c r="A24853" s="1">
        <v>24818</v>
      </c>
      <c r="B24853" s="1" t="s">
        <v>27515</v>
      </c>
      <c r="C24853" s="2">
        <v>44206</v>
      </c>
      <c r="D24853" s="2">
        <v>44210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22524</v>
      </c>
      <c r="P24853" s="1" t="s">
        <v>112</v>
      </c>
      <c r="Q24853" s="1" t="s">
        <v>130</v>
      </c>
      <c r="R24853" s="1" t="s">
        <v>19841</v>
      </c>
      <c r="S24853" s="1">
        <v>191.80799999999999</v>
      </c>
      <c r="T24853" s="1">
        <v>6</v>
      </c>
      <c r="U24853" s="1">
        <v>0.1</v>
      </c>
      <c r="V24853" s="1">
        <v>-19.331999999999997</v>
      </c>
      <c r="W24853" s="1">
        <v>8.31</v>
      </c>
      <c r="X24853" s="1" t="s">
        <v>62</v>
      </c>
    </row>
    <row r="24854" spans="1:24" x14ac:dyDescent="0.3">
      <c r="A24854" s="1">
        <v>27582</v>
      </c>
      <c r="B24854" s="1" t="s">
        <v>6916</v>
      </c>
      <c r="C24854" s="2">
        <v>43622</v>
      </c>
      <c r="D24854" s="2">
        <v>43626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5438</v>
      </c>
      <c r="P24854" s="1" t="s">
        <v>35</v>
      </c>
      <c r="Q24854" s="1" t="s">
        <v>36</v>
      </c>
      <c r="R24854" s="1" t="s">
        <v>5790</v>
      </c>
      <c r="S24854" s="1">
        <v>82.980000000000018</v>
      </c>
      <c r="T24854" s="1">
        <v>2</v>
      </c>
      <c r="U24854" s="1">
        <v>0.5</v>
      </c>
      <c r="V24854" s="1">
        <v>-33.240000000000023</v>
      </c>
      <c r="W24854" s="1">
        <v>8.31</v>
      </c>
      <c r="X24854" s="1" t="s">
        <v>104</v>
      </c>
    </row>
    <row r="24855" spans="1:24" x14ac:dyDescent="0.3">
      <c r="A24855" s="1">
        <v>33309</v>
      </c>
      <c r="B24855" s="1" t="s">
        <v>21693</v>
      </c>
      <c r="C24855" s="2">
        <v>44176</v>
      </c>
      <c r="D24855" s="2">
        <v>44176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20604</v>
      </c>
      <c r="P24855" s="1" t="s">
        <v>112</v>
      </c>
      <c r="Q24855" s="1" t="s">
        <v>795</v>
      </c>
      <c r="R24855" s="1" t="s">
        <v>20605</v>
      </c>
      <c r="S24855" s="1">
        <v>46.344000000000001</v>
      </c>
      <c r="T24855" s="1">
        <v>3</v>
      </c>
      <c r="U24855" s="1">
        <v>0.2</v>
      </c>
      <c r="V24855" s="1">
        <v>4.6344000000000012</v>
      </c>
      <c r="W24855" s="1">
        <v>8.31</v>
      </c>
      <c r="X24855" s="1" t="s">
        <v>104</v>
      </c>
    </row>
    <row r="24856" spans="1:24" x14ac:dyDescent="0.3">
      <c r="A24856" s="1">
        <v>37505</v>
      </c>
      <c r="B24856" s="1" t="s">
        <v>33027</v>
      </c>
      <c r="C24856" s="2">
        <v>44834</v>
      </c>
      <c r="D24856" s="2">
        <v>44838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25461</v>
      </c>
      <c r="P24856" s="1" t="s">
        <v>112</v>
      </c>
      <c r="Q24856" s="1" t="s">
        <v>795</v>
      </c>
      <c r="R24856" s="1" t="s">
        <v>25462</v>
      </c>
      <c r="S24856" s="1">
        <v>51.168000000000006</v>
      </c>
      <c r="T24856" s="1">
        <v>2</v>
      </c>
      <c r="U24856" s="1">
        <v>0.2</v>
      </c>
      <c r="V24856" s="1">
        <v>-6.3960000000000008</v>
      </c>
      <c r="W24856" s="1">
        <v>8.31</v>
      </c>
      <c r="X24856" s="1" t="s">
        <v>104</v>
      </c>
    </row>
    <row r="24857" spans="1:24" x14ac:dyDescent="0.3">
      <c r="A24857" s="1">
        <v>42521</v>
      </c>
      <c r="B24857" s="1" t="s">
        <v>33028</v>
      </c>
      <c r="C24857" s="2">
        <v>44718</v>
      </c>
      <c r="D24857" s="2">
        <v>44723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3795</v>
      </c>
      <c r="P24857" s="1" t="s">
        <v>35</v>
      </c>
      <c r="Q24857" s="1" t="s">
        <v>60</v>
      </c>
      <c r="R24857" s="1" t="s">
        <v>3188</v>
      </c>
      <c r="S24857" s="1">
        <v>41.364000000000004</v>
      </c>
      <c r="T24857" s="1">
        <v>1</v>
      </c>
      <c r="U24857" s="1">
        <v>0.7</v>
      </c>
      <c r="V24857" s="1">
        <v>-30.335999999999999</v>
      </c>
      <c r="W24857" s="1">
        <v>8.31</v>
      </c>
      <c r="X24857" s="1" t="s">
        <v>104</v>
      </c>
    </row>
    <row r="24858" spans="1:24" x14ac:dyDescent="0.3">
      <c r="A24858" s="1">
        <v>47233</v>
      </c>
      <c r="B24858" s="1" t="s">
        <v>13726</v>
      </c>
      <c r="C24858" s="2">
        <v>44081</v>
      </c>
      <c r="D24858" s="2">
        <v>44086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4013</v>
      </c>
      <c r="P24858" s="1" t="s">
        <v>35</v>
      </c>
      <c r="Q24858" s="1" t="s">
        <v>60</v>
      </c>
      <c r="R24858" s="1" t="s">
        <v>4014</v>
      </c>
      <c r="S24858" s="1">
        <v>124.011</v>
      </c>
      <c r="T24858" s="1">
        <v>1</v>
      </c>
      <c r="U24858" s="1">
        <v>0.1</v>
      </c>
      <c r="V24858" s="1">
        <v>15.141000000000002</v>
      </c>
      <c r="W24858" s="1">
        <v>8.31</v>
      </c>
      <c r="X24858" s="1" t="s">
        <v>62</v>
      </c>
    </row>
    <row r="24859" spans="1:24" x14ac:dyDescent="0.3">
      <c r="A24859" s="1">
        <v>49857</v>
      </c>
      <c r="B24859" s="1" t="s">
        <v>32142</v>
      </c>
      <c r="C24859" s="2">
        <v>43909</v>
      </c>
      <c r="D24859" s="2">
        <v>43911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33029</v>
      </c>
      <c r="P24859" s="1" t="s">
        <v>112</v>
      </c>
      <c r="Q24859" s="1" t="s">
        <v>11182</v>
      </c>
      <c r="R24859" s="1" t="s">
        <v>26316</v>
      </c>
      <c r="S24859" s="1">
        <v>71.099999999999994</v>
      </c>
      <c r="T24859" s="1">
        <v>6</v>
      </c>
      <c r="U24859" s="1">
        <v>0</v>
      </c>
      <c r="V24859" s="1">
        <v>9.9</v>
      </c>
      <c r="W24859" s="1">
        <v>8.31</v>
      </c>
      <c r="X24859" s="1" t="s">
        <v>62</v>
      </c>
    </row>
    <row r="24860" spans="1:24" x14ac:dyDescent="0.3">
      <c r="A24860" s="1">
        <v>1219</v>
      </c>
      <c r="B24860" s="1" t="s">
        <v>33030</v>
      </c>
      <c r="C24860" s="2">
        <v>44835</v>
      </c>
      <c r="D24860" s="2">
        <v>44839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25047</v>
      </c>
      <c r="P24860" s="1" t="s">
        <v>50</v>
      </c>
      <c r="Q24860" s="1" t="s">
        <v>51</v>
      </c>
      <c r="R24860" s="1" t="s">
        <v>17213</v>
      </c>
      <c r="S24860" s="1">
        <v>96.419999999999987</v>
      </c>
      <c r="T24860" s="1">
        <v>5</v>
      </c>
      <c r="U24860" s="1">
        <v>0.4</v>
      </c>
      <c r="V24860" s="1">
        <v>-43.48</v>
      </c>
      <c r="W24860" s="1">
        <v>8.3060000000000009</v>
      </c>
      <c r="X24860" s="1" t="s">
        <v>62</v>
      </c>
    </row>
    <row r="24861" spans="1:24" x14ac:dyDescent="0.3">
      <c r="A24861" s="1">
        <v>2353</v>
      </c>
      <c r="B24861" s="1" t="s">
        <v>26752</v>
      </c>
      <c r="C24861" s="2">
        <v>44334</v>
      </c>
      <c r="D24861" s="2">
        <v>44335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22260</v>
      </c>
      <c r="P24861" s="1" t="s">
        <v>112</v>
      </c>
      <c r="Q24861" s="1" t="s">
        <v>8786</v>
      </c>
      <c r="R24861" s="1" t="s">
        <v>22261</v>
      </c>
      <c r="S24861" s="1">
        <v>52.98</v>
      </c>
      <c r="T24861" s="1">
        <v>3</v>
      </c>
      <c r="U24861" s="1">
        <v>0</v>
      </c>
      <c r="V24861" s="1">
        <v>5.28</v>
      </c>
      <c r="W24861" s="1">
        <v>8.3049999999999997</v>
      </c>
      <c r="X24861" s="1" t="s">
        <v>62</v>
      </c>
    </row>
    <row r="24862" spans="1:24" x14ac:dyDescent="0.3">
      <c r="A24862" s="1">
        <v>5293</v>
      </c>
      <c r="B24862" s="1" t="s">
        <v>11114</v>
      </c>
      <c r="C24862" s="2">
        <v>44856</v>
      </c>
      <c r="D24862" s="2">
        <v>44860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29053</v>
      </c>
      <c r="P24862" s="1" t="s">
        <v>112</v>
      </c>
      <c r="Q24862" s="1" t="s">
        <v>10160</v>
      </c>
      <c r="R24862" s="1" t="s">
        <v>29054</v>
      </c>
      <c r="S24862" s="1">
        <v>102.88</v>
      </c>
      <c r="T24862" s="1">
        <v>8</v>
      </c>
      <c r="U24862" s="1">
        <v>0</v>
      </c>
      <c r="V24862" s="1">
        <v>27.68</v>
      </c>
      <c r="W24862" s="1">
        <v>8.3049999999999997</v>
      </c>
      <c r="X24862" s="1" t="s">
        <v>62</v>
      </c>
    </row>
    <row r="24863" spans="1:24" x14ac:dyDescent="0.3">
      <c r="A24863" s="1">
        <v>3249</v>
      </c>
      <c r="B24863" s="1" t="s">
        <v>30280</v>
      </c>
      <c r="C24863" s="2">
        <v>44437</v>
      </c>
      <c r="D24863" s="2">
        <v>44441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3740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24439</v>
      </c>
      <c r="P24863" s="1" t="s">
        <v>35</v>
      </c>
      <c r="Q24863" s="1" t="s">
        <v>36</v>
      </c>
      <c r="R24863" s="1" t="s">
        <v>6494</v>
      </c>
      <c r="S24863" s="1">
        <v>134.91999999999999</v>
      </c>
      <c r="T24863" s="1">
        <v>2</v>
      </c>
      <c r="U24863" s="1">
        <v>0</v>
      </c>
      <c r="V24863" s="1">
        <v>49.92</v>
      </c>
      <c r="W24863" s="1">
        <v>8.3040000000000003</v>
      </c>
      <c r="X24863" s="1" t="s">
        <v>62</v>
      </c>
    </row>
    <row r="24864" spans="1:24" x14ac:dyDescent="0.3">
      <c r="A24864" s="1">
        <v>3767</v>
      </c>
      <c r="B24864" s="1" t="s">
        <v>33031</v>
      </c>
      <c r="C24864" s="2">
        <v>43588</v>
      </c>
      <c r="D24864" s="2">
        <v>43593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26106</v>
      </c>
      <c r="P24864" s="1" t="s">
        <v>112</v>
      </c>
      <c r="Q24864" s="1" t="s">
        <v>8786</v>
      </c>
      <c r="R24864" s="1" t="s">
        <v>14416</v>
      </c>
      <c r="S24864" s="1">
        <v>175.7</v>
      </c>
      <c r="T24864" s="1">
        <v>7</v>
      </c>
      <c r="U24864" s="1">
        <v>0</v>
      </c>
      <c r="V24864" s="1">
        <v>50.819999999999993</v>
      </c>
      <c r="W24864" s="1">
        <v>8.3010000000000002</v>
      </c>
      <c r="X24864" s="1" t="s">
        <v>62</v>
      </c>
    </row>
    <row r="24865" spans="1:24" x14ac:dyDescent="0.3">
      <c r="A24865" s="1">
        <v>13503</v>
      </c>
      <c r="B24865" s="1" t="s">
        <v>24565</v>
      </c>
      <c r="C24865" s="2">
        <v>44602</v>
      </c>
      <c r="D24865" s="2">
        <v>44606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8907</v>
      </c>
      <c r="P24865" s="1" t="s">
        <v>35</v>
      </c>
      <c r="Q24865" s="1" t="s">
        <v>36</v>
      </c>
      <c r="R24865" s="1" t="s">
        <v>16339</v>
      </c>
      <c r="S24865" s="1">
        <v>88.47</v>
      </c>
      <c r="T24865" s="1">
        <v>3</v>
      </c>
      <c r="U24865" s="1">
        <v>0</v>
      </c>
      <c r="V24865" s="1">
        <v>11.43</v>
      </c>
      <c r="W24865" s="1">
        <v>8.3000000000000007</v>
      </c>
      <c r="X24865" s="1" t="s">
        <v>62</v>
      </c>
    </row>
    <row r="24866" spans="1:24" x14ac:dyDescent="0.3">
      <c r="A24866" s="1">
        <v>15148</v>
      </c>
      <c r="B24866" s="1" t="s">
        <v>33032</v>
      </c>
      <c r="C24866" s="2">
        <v>44737</v>
      </c>
      <c r="D24866" s="2">
        <v>44742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25999</v>
      </c>
      <c r="P24866" s="1" t="s">
        <v>112</v>
      </c>
      <c r="Q24866" s="1" t="s">
        <v>113</v>
      </c>
      <c r="R24866" s="1" t="s">
        <v>26000</v>
      </c>
      <c r="S24866" s="1">
        <v>66.599999999999994</v>
      </c>
      <c r="T24866" s="1">
        <v>4</v>
      </c>
      <c r="U24866" s="1">
        <v>0</v>
      </c>
      <c r="V24866" s="1">
        <v>18.600000000000001</v>
      </c>
      <c r="W24866" s="1">
        <v>8.3000000000000007</v>
      </c>
      <c r="X24866" s="1" t="s">
        <v>62</v>
      </c>
    </row>
    <row r="24867" spans="1:24" x14ac:dyDescent="0.3">
      <c r="A24867" s="1">
        <v>17521</v>
      </c>
      <c r="B24867" s="1" t="s">
        <v>758</v>
      </c>
      <c r="C24867" s="2">
        <v>43926</v>
      </c>
      <c r="D24867" s="2">
        <v>43926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24386</v>
      </c>
      <c r="P24867" s="1" t="s">
        <v>112</v>
      </c>
      <c r="Q24867" s="1" t="s">
        <v>5049</v>
      </c>
      <c r="R24867" s="1" t="s">
        <v>15655</v>
      </c>
      <c r="S24867" s="1">
        <v>26.099999999999998</v>
      </c>
      <c r="T24867" s="1">
        <v>2</v>
      </c>
      <c r="U24867" s="1">
        <v>0.5</v>
      </c>
      <c r="V24867" s="1">
        <v>-12.54</v>
      </c>
      <c r="W24867" s="1">
        <v>8.3000000000000007</v>
      </c>
      <c r="X24867" s="1" t="s">
        <v>104</v>
      </c>
    </row>
    <row r="24868" spans="1:24" x14ac:dyDescent="0.3">
      <c r="A24868" s="1">
        <v>21611</v>
      </c>
      <c r="B24868" s="1" t="s">
        <v>33033</v>
      </c>
      <c r="C24868" s="2">
        <v>44424</v>
      </c>
      <c r="D24868" s="2">
        <v>44428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6139</v>
      </c>
      <c r="P24868" s="1" t="s">
        <v>112</v>
      </c>
      <c r="Q24868" s="1" t="s">
        <v>5049</v>
      </c>
      <c r="R24868" s="1" t="s">
        <v>15983</v>
      </c>
      <c r="S24868" s="1">
        <v>74.06580000000001</v>
      </c>
      <c r="T24868" s="1">
        <v>2</v>
      </c>
      <c r="U24868" s="1">
        <v>0.27</v>
      </c>
      <c r="V24868" s="1">
        <v>-1.0542000000000087</v>
      </c>
      <c r="W24868" s="1">
        <v>8.3000000000000007</v>
      </c>
      <c r="X24868" s="1" t="s">
        <v>104</v>
      </c>
    </row>
    <row r="24869" spans="1:24" x14ac:dyDescent="0.3">
      <c r="A24869" s="1">
        <v>23516</v>
      </c>
      <c r="B24869" s="1" t="s">
        <v>8627</v>
      </c>
      <c r="C24869" s="2">
        <v>44107</v>
      </c>
      <c r="D24869" s="2">
        <v>44111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8746</v>
      </c>
      <c r="P24869" s="1" t="s">
        <v>50</v>
      </c>
      <c r="Q24869" s="1" t="s">
        <v>4239</v>
      </c>
      <c r="R24869" s="1" t="s">
        <v>16041</v>
      </c>
      <c r="S24869" s="1">
        <v>103.19999999999999</v>
      </c>
      <c r="T24869" s="1">
        <v>2</v>
      </c>
      <c r="U24869" s="1">
        <v>0</v>
      </c>
      <c r="V24869" s="1">
        <v>44.339999999999996</v>
      </c>
      <c r="W24869" s="1">
        <v>8.3000000000000007</v>
      </c>
      <c r="X24869" s="1" t="s">
        <v>62</v>
      </c>
    </row>
    <row r="24870" spans="1:24" x14ac:dyDescent="0.3">
      <c r="A24870" s="1">
        <v>25567</v>
      </c>
      <c r="B24870" s="1" t="s">
        <v>15697</v>
      </c>
      <c r="C24870" s="2">
        <v>44135</v>
      </c>
      <c r="D24870" s="2">
        <v>44139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22579</v>
      </c>
      <c r="P24870" s="1" t="s">
        <v>112</v>
      </c>
      <c r="Q24870" s="1" t="s">
        <v>130</v>
      </c>
      <c r="R24870" s="1" t="s">
        <v>7947</v>
      </c>
      <c r="S24870" s="1">
        <v>85.75200000000001</v>
      </c>
      <c r="T24870" s="1">
        <v>2</v>
      </c>
      <c r="U24870" s="1">
        <v>0.1</v>
      </c>
      <c r="V24870" s="1">
        <v>21.911999999999999</v>
      </c>
      <c r="W24870" s="1">
        <v>8.3000000000000007</v>
      </c>
      <c r="X24870" s="1" t="s">
        <v>62</v>
      </c>
    </row>
    <row r="24871" spans="1:24" x14ac:dyDescent="0.3">
      <c r="A24871" s="1">
        <v>25657</v>
      </c>
      <c r="B24871" s="1" t="s">
        <v>30783</v>
      </c>
      <c r="C24871" s="2">
        <v>44254</v>
      </c>
      <c r="D24871" s="2">
        <v>44259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20609</v>
      </c>
      <c r="P24871" s="1" t="s">
        <v>112</v>
      </c>
      <c r="Q24871" s="1" t="s">
        <v>795</v>
      </c>
      <c r="R24871" s="1" t="s">
        <v>9728</v>
      </c>
      <c r="S24871" s="1">
        <v>130.89600000000002</v>
      </c>
      <c r="T24871" s="1">
        <v>3</v>
      </c>
      <c r="U24871" s="1">
        <v>0.1</v>
      </c>
      <c r="V24871" s="1">
        <v>56.645999999999994</v>
      </c>
      <c r="W24871" s="1">
        <v>8.3000000000000007</v>
      </c>
      <c r="X24871" s="1" t="s">
        <v>62</v>
      </c>
    </row>
    <row r="24872" spans="1:24" x14ac:dyDescent="0.3">
      <c r="A24872" s="1">
        <v>32023</v>
      </c>
      <c r="B24872" s="1" t="s">
        <v>33034</v>
      </c>
      <c r="C24872" s="2">
        <v>44821</v>
      </c>
      <c r="D24872" s="2">
        <v>44825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20849</v>
      </c>
      <c r="P24872" s="1" t="s">
        <v>35</v>
      </c>
      <c r="Q24872" s="1" t="s">
        <v>60</v>
      </c>
      <c r="R24872" s="1" t="s">
        <v>20850</v>
      </c>
      <c r="S24872" s="1">
        <v>55.991999999999997</v>
      </c>
      <c r="T24872" s="1">
        <v>1</v>
      </c>
      <c r="U24872" s="1">
        <v>0.2</v>
      </c>
      <c r="V24872" s="1">
        <v>5.5992000000000015</v>
      </c>
      <c r="W24872" s="1">
        <v>8.3000000000000007</v>
      </c>
      <c r="X24872" s="1" t="s">
        <v>104</v>
      </c>
    </row>
    <row r="24873" spans="1:24" x14ac:dyDescent="0.3">
      <c r="A24873" s="1">
        <v>44201</v>
      </c>
      <c r="B24873" s="1" t="s">
        <v>33035</v>
      </c>
      <c r="C24873" s="2">
        <v>43896</v>
      </c>
      <c r="D24873" s="2">
        <v>43898</v>
      </c>
      <c r="E24873" s="1" t="s">
        <v>54</v>
      </c>
      <c r="F24873" s="1" t="s">
        <v>25059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25279</v>
      </c>
      <c r="P24873" s="1" t="s">
        <v>112</v>
      </c>
      <c r="Q24873" s="1" t="s">
        <v>795</v>
      </c>
      <c r="R24873" s="1" t="s">
        <v>25280</v>
      </c>
      <c r="S24873" s="1">
        <v>40.320000000000007</v>
      </c>
      <c r="T24873" s="1">
        <v>2</v>
      </c>
      <c r="U24873" s="1">
        <v>0</v>
      </c>
      <c r="V24873" s="1">
        <v>1.98</v>
      </c>
      <c r="W24873" s="1">
        <v>8.3000000000000007</v>
      </c>
      <c r="X24873" s="1" t="s">
        <v>38</v>
      </c>
    </row>
    <row r="24874" spans="1:24" x14ac:dyDescent="0.3">
      <c r="A24874" s="1">
        <v>44326</v>
      </c>
      <c r="B24874" s="1" t="s">
        <v>20215</v>
      </c>
      <c r="C24874" s="2">
        <v>44590</v>
      </c>
      <c r="D24874" s="2">
        <v>44590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20216</v>
      </c>
      <c r="J24874" s="1" t="s">
        <v>20217</v>
      </c>
      <c r="K24874" s="1" t="s">
        <v>3559</v>
      </c>
      <c r="L24874" s="1"/>
      <c r="M24874" s="1" t="s">
        <v>77</v>
      </c>
      <c r="N24874" s="1" t="s">
        <v>77</v>
      </c>
      <c r="O24874" s="1" t="s">
        <v>21520</v>
      </c>
      <c r="P24874" s="1" t="s">
        <v>50</v>
      </c>
      <c r="Q24874" s="1" t="s">
        <v>363</v>
      </c>
      <c r="R24874" s="1" t="s">
        <v>11311</v>
      </c>
      <c r="S24874" s="1">
        <v>36.459000000000003</v>
      </c>
      <c r="T24874" s="1">
        <v>1</v>
      </c>
      <c r="U24874" s="1">
        <v>0.7</v>
      </c>
      <c r="V24874" s="1">
        <v>-27.980999999999995</v>
      </c>
      <c r="W24874" s="1">
        <v>8.3000000000000007</v>
      </c>
      <c r="X24874" s="1" t="s">
        <v>104</v>
      </c>
    </row>
    <row r="24875" spans="1:24" x14ac:dyDescent="0.3">
      <c r="A24875" s="1">
        <v>50560</v>
      </c>
      <c r="B24875" s="1" t="s">
        <v>11881</v>
      </c>
      <c r="C24875" s="2">
        <v>44395</v>
      </c>
      <c r="D24875" s="2">
        <v>44398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23420</v>
      </c>
      <c r="P24875" s="1" t="s">
        <v>112</v>
      </c>
      <c r="Q24875" s="1" t="s">
        <v>5049</v>
      </c>
      <c r="R24875" s="1" t="s">
        <v>17122</v>
      </c>
      <c r="S24875" s="1">
        <v>44.7</v>
      </c>
      <c r="T24875" s="1">
        <v>1</v>
      </c>
      <c r="U24875" s="1">
        <v>0</v>
      </c>
      <c r="V24875" s="1">
        <v>8.49</v>
      </c>
      <c r="W24875" s="1">
        <v>8.3000000000000007</v>
      </c>
      <c r="X24875" s="1" t="s">
        <v>104</v>
      </c>
    </row>
    <row r="24876" spans="1:24" x14ac:dyDescent="0.3">
      <c r="A24876" s="1">
        <v>50973</v>
      </c>
      <c r="B24876" s="1" t="s">
        <v>33036</v>
      </c>
      <c r="C24876" s="2">
        <v>43807</v>
      </c>
      <c r="D24876" s="2">
        <v>43812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24896</v>
      </c>
      <c r="P24876" s="1" t="s">
        <v>112</v>
      </c>
      <c r="Q24876" s="1" t="s">
        <v>5049</v>
      </c>
      <c r="R24876" s="1" t="s">
        <v>6171</v>
      </c>
      <c r="S24876" s="1">
        <v>53.64</v>
      </c>
      <c r="T24876" s="1">
        <v>1</v>
      </c>
      <c r="U24876" s="1">
        <v>0</v>
      </c>
      <c r="V24876" s="1">
        <v>13.41</v>
      </c>
      <c r="W24876" s="1">
        <v>8.3000000000000007</v>
      </c>
      <c r="X24876" s="1" t="s">
        <v>104</v>
      </c>
    </row>
    <row r="24877" spans="1:24" x14ac:dyDescent="0.3">
      <c r="A24877" s="1">
        <v>9884</v>
      </c>
      <c r="B24877" s="1" t="s">
        <v>33037</v>
      </c>
      <c r="C24877" s="2">
        <v>43625</v>
      </c>
      <c r="D24877" s="2">
        <v>43630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26983</v>
      </c>
      <c r="P24877" s="1" t="s">
        <v>112</v>
      </c>
      <c r="Q24877" s="1" t="s">
        <v>130</v>
      </c>
      <c r="R24877" s="1" t="s">
        <v>15738</v>
      </c>
      <c r="S24877" s="1">
        <v>62.40000000000002</v>
      </c>
      <c r="T24877" s="1">
        <v>3</v>
      </c>
      <c r="U24877" s="1">
        <v>0.2</v>
      </c>
      <c r="V24877" s="1">
        <v>8.579999999999993</v>
      </c>
      <c r="W24877" s="1">
        <v>8.2940000000000005</v>
      </c>
      <c r="X24877" s="1" t="s">
        <v>104</v>
      </c>
    </row>
    <row r="24878" spans="1:24" x14ac:dyDescent="0.3">
      <c r="A24878" s="1">
        <v>6214</v>
      </c>
      <c r="B24878" s="1" t="s">
        <v>33038</v>
      </c>
      <c r="C24878" s="2">
        <v>44834</v>
      </c>
      <c r="D24878" s="2">
        <v>44837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8838</v>
      </c>
      <c r="P24878" s="1" t="s">
        <v>112</v>
      </c>
      <c r="Q24878" s="1" t="s">
        <v>130</v>
      </c>
      <c r="R24878" s="1" t="s">
        <v>18839</v>
      </c>
      <c r="S24878" s="1">
        <v>55.439999999999984</v>
      </c>
      <c r="T24878" s="1">
        <v>4</v>
      </c>
      <c r="U24878" s="1">
        <v>0.4</v>
      </c>
      <c r="V24878" s="1">
        <v>3.680000000000001</v>
      </c>
      <c r="W24878" s="1">
        <v>8.2919999999999998</v>
      </c>
      <c r="X24878" s="1" t="s">
        <v>62</v>
      </c>
    </row>
    <row r="24879" spans="1:24" x14ac:dyDescent="0.3">
      <c r="A24879" s="1">
        <v>6382</v>
      </c>
      <c r="B24879" s="1" t="s">
        <v>11306</v>
      </c>
      <c r="C24879" s="2">
        <v>44183</v>
      </c>
      <c r="D24879" s="2">
        <v>44185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32860</v>
      </c>
      <c r="P24879" s="1" t="s">
        <v>112</v>
      </c>
      <c r="Q24879" s="1" t="s">
        <v>5049</v>
      </c>
      <c r="R24879" s="1" t="s">
        <v>8273</v>
      </c>
      <c r="S24879" s="1">
        <v>64.38</v>
      </c>
      <c r="T24879" s="1">
        <v>3</v>
      </c>
      <c r="U24879" s="1">
        <v>0</v>
      </c>
      <c r="V24879" s="1">
        <v>24.42</v>
      </c>
      <c r="W24879" s="1">
        <v>8.2910000000000004</v>
      </c>
      <c r="X24879" s="1" t="s">
        <v>104</v>
      </c>
    </row>
    <row r="24880" spans="1:24" x14ac:dyDescent="0.3">
      <c r="A24880" s="1">
        <v>10618</v>
      </c>
      <c r="B24880" s="1" t="s">
        <v>2211</v>
      </c>
      <c r="C24880" s="2">
        <v>43943</v>
      </c>
      <c r="D24880" s="2">
        <v>43947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8136</v>
      </c>
      <c r="P24880" s="1" t="s">
        <v>112</v>
      </c>
      <c r="Q24880" s="1" t="s">
        <v>5049</v>
      </c>
      <c r="R24880" s="1" t="s">
        <v>6171</v>
      </c>
      <c r="S24880" s="1">
        <v>241.38000000000002</v>
      </c>
      <c r="T24880" s="1">
        <v>5</v>
      </c>
      <c r="U24880" s="1">
        <v>0.1</v>
      </c>
      <c r="V24880" s="1">
        <v>40.22999999999999</v>
      </c>
      <c r="W24880" s="1">
        <v>8.2899999999999991</v>
      </c>
      <c r="X24880" s="1" t="s">
        <v>62</v>
      </c>
    </row>
    <row r="24881" spans="1:24" x14ac:dyDescent="0.3">
      <c r="A24881" s="1">
        <v>24201</v>
      </c>
      <c r="B24881" s="1" t="s">
        <v>33039</v>
      </c>
      <c r="C24881" s="2">
        <v>44487</v>
      </c>
      <c r="D24881" s="2">
        <v>44492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33040</v>
      </c>
      <c r="P24881" s="1" t="s">
        <v>112</v>
      </c>
      <c r="Q24881" s="1" t="s">
        <v>10160</v>
      </c>
      <c r="R24881" s="1" t="s">
        <v>27822</v>
      </c>
      <c r="S24881" s="1">
        <v>52.422300000000014</v>
      </c>
      <c r="T24881" s="1">
        <v>7</v>
      </c>
      <c r="U24881" s="1">
        <v>0.47000000000000003</v>
      </c>
      <c r="V24881" s="1">
        <v>-29.687700000000007</v>
      </c>
      <c r="W24881" s="1">
        <v>8.2899999999999991</v>
      </c>
      <c r="X24881" s="1" t="s">
        <v>104</v>
      </c>
    </row>
    <row r="24882" spans="1:24" x14ac:dyDescent="0.3">
      <c r="A24882" s="1">
        <v>25827</v>
      </c>
      <c r="B24882" s="1" t="s">
        <v>21685</v>
      </c>
      <c r="C24882" s="2">
        <v>44613</v>
      </c>
      <c r="D24882" s="2">
        <v>44619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6109</v>
      </c>
      <c r="P24882" s="1" t="s">
        <v>35</v>
      </c>
      <c r="Q24882" s="1" t="s">
        <v>79</v>
      </c>
      <c r="R24882" s="1" t="s">
        <v>6110</v>
      </c>
      <c r="S24882" s="1">
        <v>315.25199999999995</v>
      </c>
      <c r="T24882" s="1">
        <v>3</v>
      </c>
      <c r="U24882" s="1">
        <v>0.37</v>
      </c>
      <c r="V24882" s="1">
        <v>-155.17799999999997</v>
      </c>
      <c r="W24882" s="1">
        <v>8.2899999999999991</v>
      </c>
      <c r="X24882" s="1" t="s">
        <v>62</v>
      </c>
    </row>
    <row r="24883" spans="1:24" x14ac:dyDescent="0.3">
      <c r="A24883" s="1">
        <v>28149</v>
      </c>
      <c r="B24883" s="1" t="s">
        <v>26918</v>
      </c>
      <c r="C24883" s="2">
        <v>44442</v>
      </c>
      <c r="D24883" s="2">
        <v>44447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7006</v>
      </c>
      <c r="P24883" s="1" t="s">
        <v>112</v>
      </c>
      <c r="Q24883" s="1" t="s">
        <v>795</v>
      </c>
      <c r="R24883" s="1" t="s">
        <v>12710</v>
      </c>
      <c r="S24883" s="1">
        <v>80.041499999999999</v>
      </c>
      <c r="T24883" s="1">
        <v>3</v>
      </c>
      <c r="U24883" s="1">
        <v>0.45</v>
      </c>
      <c r="V24883" s="1">
        <v>-39.29849999999999</v>
      </c>
      <c r="W24883" s="1">
        <v>8.2899999999999991</v>
      </c>
      <c r="X24883" s="1" t="s">
        <v>104</v>
      </c>
    </row>
    <row r="24884" spans="1:24" x14ac:dyDescent="0.3">
      <c r="A24884" s="1">
        <v>32595</v>
      </c>
      <c r="B24884" s="1" t="s">
        <v>33041</v>
      </c>
      <c r="C24884" s="2">
        <v>44539</v>
      </c>
      <c r="D24884" s="2">
        <v>44543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31737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7248</v>
      </c>
      <c r="P24884" s="1" t="s">
        <v>35</v>
      </c>
      <c r="Q24884" s="1" t="s">
        <v>60</v>
      </c>
      <c r="R24884" s="1" t="s">
        <v>17249</v>
      </c>
      <c r="S24884" s="1">
        <v>114.94999999999999</v>
      </c>
      <c r="T24884" s="1">
        <v>5</v>
      </c>
      <c r="U24884" s="1">
        <v>0</v>
      </c>
      <c r="V24884" s="1">
        <v>2.2990000000000066</v>
      </c>
      <c r="W24884" s="1">
        <v>8.2899999999999991</v>
      </c>
      <c r="X24884" s="1" t="s">
        <v>104</v>
      </c>
    </row>
    <row r="24885" spans="1:24" x14ac:dyDescent="0.3">
      <c r="A24885" s="1">
        <v>37498</v>
      </c>
      <c r="B24885" s="1" t="s">
        <v>6418</v>
      </c>
      <c r="C24885" s="2">
        <v>43937</v>
      </c>
      <c r="D24885" s="2">
        <v>43941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33042</v>
      </c>
      <c r="P24885" s="1" t="s">
        <v>35</v>
      </c>
      <c r="Q24885" s="1" t="s">
        <v>36</v>
      </c>
      <c r="R24885" s="1" t="s">
        <v>33043</v>
      </c>
      <c r="S24885" s="1">
        <v>43.56</v>
      </c>
      <c r="T24885" s="1">
        <v>3</v>
      </c>
      <c r="U24885" s="1">
        <v>0.2</v>
      </c>
      <c r="V24885" s="1">
        <v>-4.9004999999999974</v>
      </c>
      <c r="W24885" s="1">
        <v>8.2899999999999991</v>
      </c>
      <c r="X24885" s="1" t="s">
        <v>104</v>
      </c>
    </row>
    <row r="24886" spans="1:24" x14ac:dyDescent="0.3">
      <c r="A24886" s="1">
        <v>39735</v>
      </c>
      <c r="B24886" s="1" t="s">
        <v>33044</v>
      </c>
      <c r="C24886" s="2">
        <v>43613</v>
      </c>
      <c r="D24886" s="2">
        <v>43617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28907</v>
      </c>
      <c r="P24886" s="1" t="s">
        <v>112</v>
      </c>
      <c r="Q24886" s="1" t="s">
        <v>113</v>
      </c>
      <c r="R24886" s="1" t="s">
        <v>28908</v>
      </c>
      <c r="S24886" s="1">
        <v>136.96</v>
      </c>
      <c r="T24886" s="1">
        <v>4</v>
      </c>
      <c r="U24886" s="1">
        <v>0.2</v>
      </c>
      <c r="V24886" s="1">
        <v>51.359999999999992</v>
      </c>
      <c r="W24886" s="1">
        <v>8.2899999999999991</v>
      </c>
      <c r="X24886" s="1" t="s">
        <v>62</v>
      </c>
    </row>
    <row r="24887" spans="1:24" x14ac:dyDescent="0.3">
      <c r="A24887" s="1">
        <v>39864</v>
      </c>
      <c r="B24887" s="1" t="s">
        <v>33045</v>
      </c>
      <c r="C24887" s="2">
        <v>44511</v>
      </c>
      <c r="D24887" s="2">
        <v>44513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33046</v>
      </c>
      <c r="P24887" s="1" t="s">
        <v>112</v>
      </c>
      <c r="Q24887" s="1" t="s">
        <v>6626</v>
      </c>
      <c r="R24887" s="1" t="s">
        <v>33047</v>
      </c>
      <c r="S24887" s="1">
        <v>31.104000000000006</v>
      </c>
      <c r="T24887" s="1">
        <v>6</v>
      </c>
      <c r="U24887" s="1">
        <v>0.2</v>
      </c>
      <c r="V24887" s="1">
        <v>10.8864</v>
      </c>
      <c r="W24887" s="1">
        <v>8.2899999999999991</v>
      </c>
      <c r="X24887" s="1" t="s">
        <v>38</v>
      </c>
    </row>
    <row r="24888" spans="1:24" x14ac:dyDescent="0.3">
      <c r="A24888" s="1">
        <v>41295</v>
      </c>
      <c r="B24888" s="1" t="s">
        <v>33048</v>
      </c>
      <c r="C24888" s="2">
        <v>44560</v>
      </c>
      <c r="D24888" s="2">
        <v>44564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31984</v>
      </c>
      <c r="P24888" s="1" t="s">
        <v>112</v>
      </c>
      <c r="Q24888" s="1" t="s">
        <v>11182</v>
      </c>
      <c r="R24888" s="1" t="s">
        <v>30709</v>
      </c>
      <c r="S24888" s="1">
        <v>129.6</v>
      </c>
      <c r="T24888" s="1">
        <v>12</v>
      </c>
      <c r="U24888" s="1">
        <v>0</v>
      </c>
      <c r="V24888" s="1">
        <v>18</v>
      </c>
      <c r="W24888" s="1">
        <v>8.2899999999999991</v>
      </c>
      <c r="X24888" s="1" t="s">
        <v>62</v>
      </c>
    </row>
    <row r="24889" spans="1:24" x14ac:dyDescent="0.3">
      <c r="A24889" s="1">
        <v>46993</v>
      </c>
      <c r="B24889" s="1" t="s">
        <v>33049</v>
      </c>
      <c r="C24889" s="2">
        <v>44805</v>
      </c>
      <c r="D24889" s="2">
        <v>44812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33050</v>
      </c>
      <c r="J24889" s="1" t="s">
        <v>33051</v>
      </c>
      <c r="K24889" s="1" t="s">
        <v>3559</v>
      </c>
      <c r="L24889" s="1"/>
      <c r="M24889" s="1" t="s">
        <v>77</v>
      </c>
      <c r="N24889" s="1" t="s">
        <v>77</v>
      </c>
      <c r="O24889" s="1" t="s">
        <v>11068</v>
      </c>
      <c r="P24889" s="1" t="s">
        <v>35</v>
      </c>
      <c r="Q24889" s="1" t="s">
        <v>292</v>
      </c>
      <c r="R24889" s="1" t="s">
        <v>9092</v>
      </c>
      <c r="S24889" s="1">
        <v>155.14200000000002</v>
      </c>
      <c r="T24889" s="1">
        <v>6</v>
      </c>
      <c r="U24889" s="1">
        <v>0.7</v>
      </c>
      <c r="V24889" s="1">
        <v>-258.67799999999994</v>
      </c>
      <c r="W24889" s="1">
        <v>8.2899999999999991</v>
      </c>
      <c r="X24889" s="1" t="s">
        <v>62</v>
      </c>
    </row>
    <row r="24890" spans="1:24" x14ac:dyDescent="0.3">
      <c r="A24890" s="1">
        <v>48021</v>
      </c>
      <c r="B24890" s="1" t="s">
        <v>2098</v>
      </c>
      <c r="C24890" s="2">
        <v>43619</v>
      </c>
      <c r="D24890" s="2">
        <v>43621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28123</v>
      </c>
      <c r="P24890" s="1" t="s">
        <v>112</v>
      </c>
      <c r="Q24890" s="1" t="s">
        <v>5049</v>
      </c>
      <c r="R24890" s="1" t="s">
        <v>24418</v>
      </c>
      <c r="S24890" s="1">
        <v>24.089999999999996</v>
      </c>
      <c r="T24890" s="1">
        <v>1</v>
      </c>
      <c r="U24890" s="1">
        <v>0</v>
      </c>
      <c r="V24890" s="1">
        <v>4.5600000000000005</v>
      </c>
      <c r="W24890" s="1">
        <v>8.2899999999999991</v>
      </c>
      <c r="X24890" s="1" t="s">
        <v>38</v>
      </c>
    </row>
    <row r="24891" spans="1:24" x14ac:dyDescent="0.3">
      <c r="A24891" s="1">
        <v>1853</v>
      </c>
      <c r="B24891" s="1" t="s">
        <v>33052</v>
      </c>
      <c r="C24891" s="2">
        <v>44077</v>
      </c>
      <c r="D24891" s="2">
        <v>44077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9031</v>
      </c>
      <c r="P24891" s="1" t="s">
        <v>112</v>
      </c>
      <c r="Q24891" s="1" t="s">
        <v>165</v>
      </c>
      <c r="R24891" s="1" t="s">
        <v>17992</v>
      </c>
      <c r="S24891" s="1">
        <v>49</v>
      </c>
      <c r="T24891" s="1">
        <v>2</v>
      </c>
      <c r="U24891" s="1">
        <v>0</v>
      </c>
      <c r="V24891" s="1">
        <v>21.04</v>
      </c>
      <c r="W24891" s="1">
        <v>8.2870000000000008</v>
      </c>
      <c r="X24891" s="1" t="s">
        <v>104</v>
      </c>
    </row>
    <row r="24892" spans="1:24" x14ac:dyDescent="0.3">
      <c r="A24892" s="1">
        <v>7529</v>
      </c>
      <c r="B24892" s="1" t="s">
        <v>33053</v>
      </c>
      <c r="C24892" s="2">
        <v>44400</v>
      </c>
      <c r="D24892" s="2">
        <v>44407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28147</v>
      </c>
      <c r="P24892" s="1" t="s">
        <v>35</v>
      </c>
      <c r="Q24892" s="1" t="s">
        <v>292</v>
      </c>
      <c r="R24892" s="1" t="s">
        <v>4058</v>
      </c>
      <c r="S24892" s="1">
        <v>232.32</v>
      </c>
      <c r="T24892" s="1">
        <v>2</v>
      </c>
      <c r="U24892" s="1">
        <v>0</v>
      </c>
      <c r="V24892" s="1">
        <v>85.92</v>
      </c>
      <c r="W24892" s="1">
        <v>8.2859999999999996</v>
      </c>
      <c r="X24892" s="1" t="s">
        <v>62</v>
      </c>
    </row>
    <row r="24893" spans="1:24" x14ac:dyDescent="0.3">
      <c r="A24893" s="1">
        <v>3728</v>
      </c>
      <c r="B24893" s="1" t="s">
        <v>33054</v>
      </c>
      <c r="C24893" s="2">
        <v>44628</v>
      </c>
      <c r="D24893" s="2">
        <v>44632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3749</v>
      </c>
      <c r="P24893" s="1" t="s">
        <v>50</v>
      </c>
      <c r="Q24893" s="1" t="s">
        <v>51</v>
      </c>
      <c r="R24893" s="1" t="s">
        <v>18151</v>
      </c>
      <c r="S24893" s="1">
        <v>111.06000000000002</v>
      </c>
      <c r="T24893" s="1">
        <v>3</v>
      </c>
      <c r="U24893" s="1">
        <v>0</v>
      </c>
      <c r="V24893" s="1">
        <v>24.42</v>
      </c>
      <c r="W24893" s="1">
        <v>8.2829999999999995</v>
      </c>
      <c r="X24893" s="1" t="s">
        <v>62</v>
      </c>
    </row>
    <row r="24894" spans="1:24" x14ac:dyDescent="0.3">
      <c r="A24894" s="1">
        <v>11648</v>
      </c>
      <c r="B24894" s="1" t="s">
        <v>33055</v>
      </c>
      <c r="C24894" s="2">
        <v>44827</v>
      </c>
      <c r="D24894" s="2">
        <v>44834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25954</v>
      </c>
      <c r="P24894" s="1" t="s">
        <v>112</v>
      </c>
      <c r="Q24894" s="1" t="s">
        <v>795</v>
      </c>
      <c r="R24894" s="1" t="s">
        <v>25280</v>
      </c>
      <c r="S24894" s="1">
        <v>141.12000000000003</v>
      </c>
      <c r="T24894" s="1">
        <v>7</v>
      </c>
      <c r="U24894" s="1">
        <v>0</v>
      </c>
      <c r="V24894" s="1">
        <v>6.93</v>
      </c>
      <c r="W24894" s="1">
        <v>8.2799999999999994</v>
      </c>
      <c r="X24894" s="1" t="s">
        <v>62</v>
      </c>
    </row>
    <row r="24895" spans="1:24" x14ac:dyDescent="0.3">
      <c r="A24895" s="1">
        <v>11686</v>
      </c>
      <c r="B24895" s="1" t="s">
        <v>33056</v>
      </c>
      <c r="C24895" s="2">
        <v>43776</v>
      </c>
      <c r="D24895" s="2">
        <v>43782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7490</v>
      </c>
      <c r="P24895" s="1" t="s">
        <v>112</v>
      </c>
      <c r="Q24895" s="1" t="s">
        <v>6626</v>
      </c>
      <c r="R24895" s="1" t="s">
        <v>17491</v>
      </c>
      <c r="S24895" s="1">
        <v>84.36</v>
      </c>
      <c r="T24895" s="1">
        <v>4</v>
      </c>
      <c r="U24895" s="1">
        <v>0</v>
      </c>
      <c r="V24895" s="1">
        <v>41.28</v>
      </c>
      <c r="W24895" s="1">
        <v>8.2799999999999994</v>
      </c>
      <c r="X24895" s="1" t="s">
        <v>62</v>
      </c>
    </row>
    <row r="24896" spans="1:24" x14ac:dyDescent="0.3">
      <c r="A24896" s="1">
        <v>20388</v>
      </c>
      <c r="B24896" s="1" t="s">
        <v>10314</v>
      </c>
      <c r="C24896" s="2">
        <v>44312</v>
      </c>
      <c r="D24896" s="2">
        <v>44315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8699</v>
      </c>
      <c r="P24896" s="1" t="s">
        <v>50</v>
      </c>
      <c r="Q24896" s="1" t="s">
        <v>51</v>
      </c>
      <c r="R24896" s="1" t="s">
        <v>8122</v>
      </c>
      <c r="S24896" s="1">
        <v>137.16</v>
      </c>
      <c r="T24896" s="1">
        <v>1</v>
      </c>
      <c r="U24896" s="1">
        <v>0</v>
      </c>
      <c r="V24896" s="1">
        <v>31.53</v>
      </c>
      <c r="W24896" s="1">
        <v>8.2799999999999994</v>
      </c>
      <c r="X24896" s="1" t="s">
        <v>62</v>
      </c>
    </row>
    <row r="24897" spans="1:24" x14ac:dyDescent="0.3">
      <c r="A24897" s="1">
        <v>22329</v>
      </c>
      <c r="B24897" s="1" t="s">
        <v>21449</v>
      </c>
      <c r="C24897" s="2">
        <v>44690</v>
      </c>
      <c r="D24897" s="2">
        <v>44694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33057</v>
      </c>
      <c r="P24897" s="1" t="s">
        <v>112</v>
      </c>
      <c r="Q24897" s="1" t="s">
        <v>113</v>
      </c>
      <c r="R24897" s="1" t="s">
        <v>26035</v>
      </c>
      <c r="S24897" s="1">
        <v>56.921399999999991</v>
      </c>
      <c r="T24897" s="1">
        <v>6</v>
      </c>
      <c r="U24897" s="1">
        <v>0.17</v>
      </c>
      <c r="V24897" s="1">
        <v>20.561399999999999</v>
      </c>
      <c r="W24897" s="1">
        <v>8.2799999999999994</v>
      </c>
      <c r="X24897" s="1" t="s">
        <v>104</v>
      </c>
    </row>
    <row r="24898" spans="1:24" x14ac:dyDescent="0.3">
      <c r="A24898" s="1">
        <v>25168</v>
      </c>
      <c r="B24898" s="1" t="s">
        <v>33058</v>
      </c>
      <c r="C24898" s="2">
        <v>43989</v>
      </c>
      <c r="D24898" s="2">
        <v>43990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21885</v>
      </c>
      <c r="P24898" s="1" t="s">
        <v>50</v>
      </c>
      <c r="Q24898" s="1" t="s">
        <v>4239</v>
      </c>
      <c r="R24898" s="1" t="s">
        <v>21303</v>
      </c>
      <c r="S24898" s="1">
        <v>50.160000000000011</v>
      </c>
      <c r="T24898" s="1">
        <v>1</v>
      </c>
      <c r="U24898" s="1">
        <v>0</v>
      </c>
      <c r="V24898" s="1">
        <v>17.04</v>
      </c>
      <c r="W24898" s="1">
        <v>8.2799999999999994</v>
      </c>
      <c r="X24898" s="1" t="s">
        <v>104</v>
      </c>
    </row>
    <row r="24899" spans="1:24" x14ac:dyDescent="0.3">
      <c r="A24899" s="1">
        <v>26404</v>
      </c>
      <c r="B24899" s="1" t="s">
        <v>23878</v>
      </c>
      <c r="C24899" s="2">
        <v>43706</v>
      </c>
      <c r="D24899" s="2">
        <v>43710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33059</v>
      </c>
      <c r="P24899" s="1" t="s">
        <v>112</v>
      </c>
      <c r="Q24899" s="1" t="s">
        <v>10160</v>
      </c>
      <c r="R24899" s="1" t="s">
        <v>23415</v>
      </c>
      <c r="S24899" s="1">
        <v>78.000000000000014</v>
      </c>
      <c r="T24899" s="1">
        <v>4</v>
      </c>
      <c r="U24899" s="1">
        <v>0</v>
      </c>
      <c r="V24899" s="1">
        <v>24.119999999999997</v>
      </c>
      <c r="W24899" s="1">
        <v>8.2799999999999994</v>
      </c>
      <c r="X24899" s="1" t="s">
        <v>104</v>
      </c>
    </row>
    <row r="24900" spans="1:24" x14ac:dyDescent="0.3">
      <c r="A24900" s="1">
        <v>27179</v>
      </c>
      <c r="B24900" s="1" t="s">
        <v>10444</v>
      </c>
      <c r="C24900" s="2">
        <v>44422</v>
      </c>
      <c r="D24900" s="2">
        <v>44425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28860</v>
      </c>
      <c r="P24900" s="1" t="s">
        <v>35</v>
      </c>
      <c r="Q24900" s="1" t="s">
        <v>36</v>
      </c>
      <c r="R24900" s="1" t="s">
        <v>10954</v>
      </c>
      <c r="S24900" s="1">
        <v>119.37719999999999</v>
      </c>
      <c r="T24900" s="1">
        <v>2</v>
      </c>
      <c r="U24900" s="1">
        <v>0.47000000000000003</v>
      </c>
      <c r="V24900" s="1">
        <v>-24.802799999999976</v>
      </c>
      <c r="W24900" s="1">
        <v>8.2799999999999994</v>
      </c>
      <c r="X24900" s="1" t="s">
        <v>62</v>
      </c>
    </row>
    <row r="24901" spans="1:24" x14ac:dyDescent="0.3">
      <c r="A24901" s="1">
        <v>30086</v>
      </c>
      <c r="B24901" s="1" t="s">
        <v>32154</v>
      </c>
      <c r="C24901" s="2">
        <v>44422</v>
      </c>
      <c r="D24901" s="2">
        <v>44426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32155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33060</v>
      </c>
      <c r="P24901" s="1" t="s">
        <v>112</v>
      </c>
      <c r="Q24901" s="1" t="s">
        <v>8786</v>
      </c>
      <c r="R24901" s="1" t="s">
        <v>27140</v>
      </c>
      <c r="S24901" s="1">
        <v>141.15</v>
      </c>
      <c r="T24901" s="1">
        <v>5</v>
      </c>
      <c r="U24901" s="1">
        <v>0</v>
      </c>
      <c r="V24901" s="1">
        <v>57.75</v>
      </c>
      <c r="W24901" s="1">
        <v>8.2799999999999994</v>
      </c>
      <c r="X24901" s="1" t="s">
        <v>62</v>
      </c>
    </row>
    <row r="24902" spans="1:24" x14ac:dyDescent="0.3">
      <c r="A24902" s="1">
        <v>39054</v>
      </c>
      <c r="B24902" s="1" t="s">
        <v>23267</v>
      </c>
      <c r="C24902" s="2">
        <v>44879</v>
      </c>
      <c r="D24902" s="2">
        <v>44882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33061</v>
      </c>
      <c r="P24902" s="1" t="s">
        <v>35</v>
      </c>
      <c r="Q24902" s="1" t="s">
        <v>60</v>
      </c>
      <c r="R24902" s="1" t="s">
        <v>33062</v>
      </c>
      <c r="S24902" s="1">
        <v>43.6</v>
      </c>
      <c r="T24902" s="1">
        <v>4</v>
      </c>
      <c r="U24902" s="1">
        <v>0</v>
      </c>
      <c r="V24902" s="1">
        <v>12.208000000000002</v>
      </c>
      <c r="W24902" s="1">
        <v>8.2799999999999994</v>
      </c>
      <c r="X24902" s="1" t="s">
        <v>104</v>
      </c>
    </row>
    <row r="24903" spans="1:24" x14ac:dyDescent="0.3">
      <c r="A24903" s="1">
        <v>48388</v>
      </c>
      <c r="B24903" s="1" t="s">
        <v>33063</v>
      </c>
      <c r="C24903" s="2">
        <v>44542</v>
      </c>
      <c r="D24903" s="2">
        <v>44548</v>
      </c>
      <c r="E24903" s="1" t="s">
        <v>96</v>
      </c>
      <c r="F24903" s="1" t="s">
        <v>26782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9973</v>
      </c>
      <c r="P24903" s="1" t="s">
        <v>112</v>
      </c>
      <c r="Q24903" s="1" t="s">
        <v>113</v>
      </c>
      <c r="R24903" s="1" t="s">
        <v>13989</v>
      </c>
      <c r="S24903" s="1">
        <v>100.26</v>
      </c>
      <c r="T24903" s="1">
        <v>2</v>
      </c>
      <c r="U24903" s="1">
        <v>0</v>
      </c>
      <c r="V24903" s="1">
        <v>21</v>
      </c>
      <c r="W24903" s="1">
        <v>8.2799999999999994</v>
      </c>
      <c r="X24903" s="1" t="s">
        <v>62</v>
      </c>
    </row>
    <row r="24904" spans="1:24" x14ac:dyDescent="0.3">
      <c r="A24904" s="1">
        <v>5373</v>
      </c>
      <c r="B24904" s="1" t="s">
        <v>33064</v>
      </c>
      <c r="C24904" s="2">
        <v>44460</v>
      </c>
      <c r="D24904" s="2">
        <v>44463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5242</v>
      </c>
      <c r="P24904" s="1" t="s">
        <v>50</v>
      </c>
      <c r="Q24904" s="1" t="s">
        <v>363</v>
      </c>
      <c r="R24904" s="1" t="s">
        <v>883</v>
      </c>
      <c r="S24904" s="1">
        <v>705.07200000000012</v>
      </c>
      <c r="T24904" s="1">
        <v>3</v>
      </c>
      <c r="U24904" s="1">
        <v>0.2</v>
      </c>
      <c r="V24904" s="1">
        <v>-132.22800000000001</v>
      </c>
      <c r="W24904" s="1">
        <v>8.2759999999999998</v>
      </c>
      <c r="X24904" s="1" t="s">
        <v>62</v>
      </c>
    </row>
    <row r="24905" spans="1:24" x14ac:dyDescent="0.3">
      <c r="A24905" s="1">
        <v>3338</v>
      </c>
      <c r="B24905" s="1" t="s">
        <v>27844</v>
      </c>
      <c r="C24905" s="2">
        <v>43692</v>
      </c>
      <c r="D24905" s="2">
        <v>43697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7845</v>
      </c>
      <c r="J24905" s="1" t="s">
        <v>27846</v>
      </c>
      <c r="K24905" s="1" t="s">
        <v>8887</v>
      </c>
      <c r="L24905" s="1"/>
      <c r="M24905" s="1" t="s">
        <v>154</v>
      </c>
      <c r="N24905" s="1" t="s">
        <v>121</v>
      </c>
      <c r="O24905" s="1" t="s">
        <v>29156</v>
      </c>
      <c r="P24905" s="1" t="s">
        <v>112</v>
      </c>
      <c r="Q24905" s="1" t="s">
        <v>113</v>
      </c>
      <c r="R24905" s="1" t="s">
        <v>19837</v>
      </c>
      <c r="S24905" s="1">
        <v>88.536000000000016</v>
      </c>
      <c r="T24905" s="1">
        <v>7</v>
      </c>
      <c r="U24905" s="1">
        <v>0.4</v>
      </c>
      <c r="V24905" s="1">
        <v>-36.904000000000011</v>
      </c>
      <c r="W24905" s="1">
        <v>8.270999999999999</v>
      </c>
      <c r="X24905" s="1" t="s">
        <v>62</v>
      </c>
    </row>
    <row r="24906" spans="1:24" x14ac:dyDescent="0.3">
      <c r="A24906" s="1">
        <v>16051</v>
      </c>
      <c r="B24906" s="1" t="s">
        <v>33065</v>
      </c>
      <c r="C24906" s="2">
        <v>43795</v>
      </c>
      <c r="D24906" s="2">
        <v>43800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252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25446</v>
      </c>
      <c r="P24906" s="1" t="s">
        <v>50</v>
      </c>
      <c r="Q24906" s="1" t="s">
        <v>4239</v>
      </c>
      <c r="R24906" s="1" t="s">
        <v>14270</v>
      </c>
      <c r="S24906" s="1">
        <v>150.93</v>
      </c>
      <c r="T24906" s="1">
        <v>3</v>
      </c>
      <c r="U24906" s="1">
        <v>0</v>
      </c>
      <c r="V24906" s="1">
        <v>4.5</v>
      </c>
      <c r="W24906" s="1">
        <v>8.27</v>
      </c>
      <c r="X24906" s="1" t="s">
        <v>62</v>
      </c>
    </row>
    <row r="24907" spans="1:24" x14ac:dyDescent="0.3">
      <c r="A24907" s="1">
        <v>18398</v>
      </c>
      <c r="B24907" s="1" t="s">
        <v>1199</v>
      </c>
      <c r="C24907" s="2">
        <v>44733</v>
      </c>
      <c r="D24907" s="2">
        <v>44738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6212</v>
      </c>
      <c r="P24907" s="1" t="s">
        <v>35</v>
      </c>
      <c r="Q24907" s="1" t="s">
        <v>60</v>
      </c>
      <c r="R24907" s="1" t="s">
        <v>6213</v>
      </c>
      <c r="S24907" s="1">
        <v>98.055000000000007</v>
      </c>
      <c r="T24907" s="1">
        <v>3</v>
      </c>
      <c r="U24907" s="1">
        <v>0.5</v>
      </c>
      <c r="V24907" s="1">
        <v>-23.535000000000025</v>
      </c>
      <c r="W24907" s="1">
        <v>8.27</v>
      </c>
      <c r="X24907" s="1" t="s">
        <v>62</v>
      </c>
    </row>
    <row r="24908" spans="1:24" x14ac:dyDescent="0.3">
      <c r="A24908" s="1">
        <v>19401</v>
      </c>
      <c r="B24908" s="1" t="s">
        <v>33066</v>
      </c>
      <c r="C24908" s="2">
        <v>44238</v>
      </c>
      <c r="D24908" s="2">
        <v>44244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20831</v>
      </c>
      <c r="P24908" s="1" t="s">
        <v>50</v>
      </c>
      <c r="Q24908" s="1" t="s">
        <v>51</v>
      </c>
      <c r="R24908" s="1" t="s">
        <v>12509</v>
      </c>
      <c r="S24908" s="1">
        <v>308.71800000000002</v>
      </c>
      <c r="T24908" s="1">
        <v>2</v>
      </c>
      <c r="U24908" s="1">
        <v>0.1</v>
      </c>
      <c r="V24908" s="1">
        <v>82.277999999999992</v>
      </c>
      <c r="W24908" s="1">
        <v>8.27</v>
      </c>
      <c r="X24908" s="1" t="s">
        <v>62</v>
      </c>
    </row>
    <row r="24909" spans="1:24" x14ac:dyDescent="0.3">
      <c r="A24909" s="1">
        <v>20992</v>
      </c>
      <c r="B24909" s="1" t="s">
        <v>33067</v>
      </c>
      <c r="C24909" s="2">
        <v>44682</v>
      </c>
      <c r="D24909" s="2">
        <v>44682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33068</v>
      </c>
      <c r="P24909" s="1" t="s">
        <v>35</v>
      </c>
      <c r="Q24909" s="1" t="s">
        <v>36</v>
      </c>
      <c r="R24909" s="1" t="s">
        <v>22209</v>
      </c>
      <c r="S24909" s="1">
        <v>47.079900000000002</v>
      </c>
      <c r="T24909" s="1">
        <v>3</v>
      </c>
      <c r="U24909" s="1">
        <v>0.47000000000000003</v>
      </c>
      <c r="V24909" s="1">
        <v>-6.2901000000000025</v>
      </c>
      <c r="W24909" s="1">
        <v>8.27</v>
      </c>
      <c r="X24909" s="1" t="s">
        <v>62</v>
      </c>
    </row>
    <row r="24910" spans="1:24" x14ac:dyDescent="0.3">
      <c r="A24910" s="1">
        <v>29549</v>
      </c>
      <c r="B24910" s="1" t="s">
        <v>33069</v>
      </c>
      <c r="C24910" s="2">
        <v>44687</v>
      </c>
      <c r="D24910" s="2">
        <v>44687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24647</v>
      </c>
      <c r="P24910" s="1" t="s">
        <v>50</v>
      </c>
      <c r="Q24910" s="1" t="s">
        <v>4239</v>
      </c>
      <c r="R24910" s="1" t="s">
        <v>24648</v>
      </c>
      <c r="S24910" s="1">
        <v>69.094499999999996</v>
      </c>
      <c r="T24910" s="1">
        <v>5</v>
      </c>
      <c r="U24910" s="1">
        <v>0.27</v>
      </c>
      <c r="V24910" s="1">
        <v>-11.455500000000002</v>
      </c>
      <c r="W24910" s="1">
        <v>8.27</v>
      </c>
      <c r="X24910" s="1" t="s">
        <v>104</v>
      </c>
    </row>
    <row r="24911" spans="1:24" x14ac:dyDescent="0.3">
      <c r="A24911" s="1">
        <v>29588</v>
      </c>
      <c r="B24911" s="1" t="s">
        <v>8828</v>
      </c>
      <c r="C24911" s="2">
        <v>44675</v>
      </c>
      <c r="D24911" s="2">
        <v>44679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31317</v>
      </c>
      <c r="P24911" s="1" t="s">
        <v>50</v>
      </c>
      <c r="Q24911" s="1" t="s">
        <v>4239</v>
      </c>
      <c r="R24911" s="1" t="s">
        <v>20433</v>
      </c>
      <c r="S24911" s="1">
        <v>110.64600000000002</v>
      </c>
      <c r="T24911" s="1">
        <v>3</v>
      </c>
      <c r="U24911" s="1">
        <v>0.1</v>
      </c>
      <c r="V24911" s="1">
        <v>38.105999999999987</v>
      </c>
      <c r="W24911" s="1">
        <v>8.27</v>
      </c>
      <c r="X24911" s="1" t="s">
        <v>62</v>
      </c>
    </row>
    <row r="24912" spans="1:24" x14ac:dyDescent="0.3">
      <c r="A24912" s="1">
        <v>33054</v>
      </c>
      <c r="B24912" s="1" t="s">
        <v>33070</v>
      </c>
      <c r="C24912" s="2">
        <v>44025</v>
      </c>
      <c r="D24912" s="2">
        <v>44027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24709</v>
      </c>
      <c r="P24912" s="1" t="s">
        <v>112</v>
      </c>
      <c r="Q24912" s="1" t="s">
        <v>113</v>
      </c>
      <c r="R24912" s="1" t="s">
        <v>24710</v>
      </c>
      <c r="S24912" s="1">
        <v>41.567999999999991</v>
      </c>
      <c r="T24912" s="1">
        <v>6</v>
      </c>
      <c r="U24912" s="1">
        <v>0.8</v>
      </c>
      <c r="V24912" s="1">
        <v>-66.508800000000036</v>
      </c>
      <c r="W24912" s="1">
        <v>8.27</v>
      </c>
      <c r="X24912" s="1" t="s">
        <v>104</v>
      </c>
    </row>
    <row r="24913" spans="1:24" x14ac:dyDescent="0.3">
      <c r="A24913" s="1">
        <v>33115</v>
      </c>
      <c r="B24913" s="1" t="s">
        <v>23524</v>
      </c>
      <c r="C24913" s="2">
        <v>43610</v>
      </c>
      <c r="D24913" s="2">
        <v>43614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0278</v>
      </c>
      <c r="P24913" s="1" t="s">
        <v>112</v>
      </c>
      <c r="Q24913" s="1" t="s">
        <v>165</v>
      </c>
      <c r="R24913" s="1" t="s">
        <v>10279</v>
      </c>
      <c r="S24913" s="1">
        <v>75.59999999999998</v>
      </c>
      <c r="T24913" s="1">
        <v>2</v>
      </c>
      <c r="U24913" s="1">
        <v>0.8</v>
      </c>
      <c r="V24913" s="1">
        <v>-166.32000000000005</v>
      </c>
      <c r="W24913" s="1">
        <v>8.27</v>
      </c>
      <c r="X24913" s="1" t="s">
        <v>62</v>
      </c>
    </row>
    <row r="24914" spans="1:24" x14ac:dyDescent="0.3">
      <c r="A24914" s="1">
        <v>34734</v>
      </c>
      <c r="B24914" s="1" t="s">
        <v>15672</v>
      </c>
      <c r="C24914" s="2">
        <v>44865</v>
      </c>
      <c r="D24914" s="2">
        <v>44865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30929</v>
      </c>
      <c r="P24914" s="1" t="s">
        <v>50</v>
      </c>
      <c r="Q24914" s="1" t="s">
        <v>4239</v>
      </c>
      <c r="R24914" s="1" t="s">
        <v>30930</v>
      </c>
      <c r="S24914" s="1">
        <v>16.192</v>
      </c>
      <c r="T24914" s="1">
        <v>2</v>
      </c>
      <c r="U24914" s="1">
        <v>0.6</v>
      </c>
      <c r="V24914" s="1">
        <v>-8.5007999999999981</v>
      </c>
      <c r="W24914" s="1">
        <v>8.27</v>
      </c>
      <c r="X24914" s="1" t="s">
        <v>38</v>
      </c>
    </row>
    <row r="24915" spans="1:24" x14ac:dyDescent="0.3">
      <c r="A24915" s="1">
        <v>43441</v>
      </c>
      <c r="B24915" s="1" t="s">
        <v>33071</v>
      </c>
      <c r="C24915" s="2">
        <v>44689</v>
      </c>
      <c r="D24915" s="2">
        <v>44695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3512</v>
      </c>
      <c r="P24915" s="1" t="s">
        <v>35</v>
      </c>
      <c r="Q24915" s="1" t="s">
        <v>292</v>
      </c>
      <c r="R24915" s="1" t="s">
        <v>7018</v>
      </c>
      <c r="S24915" s="1">
        <v>244.5</v>
      </c>
      <c r="T24915" s="1">
        <v>2</v>
      </c>
      <c r="U24915" s="1">
        <v>0</v>
      </c>
      <c r="V24915" s="1">
        <v>48.900000000000006</v>
      </c>
      <c r="W24915" s="1">
        <v>8.27</v>
      </c>
      <c r="X24915" s="1" t="s">
        <v>62</v>
      </c>
    </row>
    <row r="24916" spans="1:24" x14ac:dyDescent="0.3">
      <c r="A24916" s="1">
        <v>46826</v>
      </c>
      <c r="B24916" s="1" t="s">
        <v>33072</v>
      </c>
      <c r="C24916" s="2">
        <v>44703</v>
      </c>
      <c r="D24916" s="2">
        <v>44708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6397</v>
      </c>
      <c r="P24916" s="1" t="s">
        <v>50</v>
      </c>
      <c r="Q24916" s="1" t="s">
        <v>51</v>
      </c>
      <c r="R24916" s="1" t="s">
        <v>597</v>
      </c>
      <c r="S24916" s="1">
        <v>181.88399999999999</v>
      </c>
      <c r="T24916" s="1">
        <v>1</v>
      </c>
      <c r="U24916" s="1">
        <v>0.6</v>
      </c>
      <c r="V24916" s="1">
        <v>-222.81599999999997</v>
      </c>
      <c r="W24916" s="1">
        <v>8.27</v>
      </c>
      <c r="X24916" s="1" t="s">
        <v>104</v>
      </c>
    </row>
    <row r="24917" spans="1:24" x14ac:dyDescent="0.3">
      <c r="A24917" s="1">
        <v>46861</v>
      </c>
      <c r="B24917" s="1" t="s">
        <v>22931</v>
      </c>
      <c r="C24917" s="2">
        <v>44640</v>
      </c>
      <c r="D24917" s="2">
        <v>44641</v>
      </c>
      <c r="E24917" s="1" t="s">
        <v>54</v>
      </c>
      <c r="F24917" s="1" t="s">
        <v>20917</v>
      </c>
      <c r="G24917" s="1" t="s">
        <v>636</v>
      </c>
      <c r="H24917" s="1" t="s">
        <v>43</v>
      </c>
      <c r="I24917" s="1" t="s">
        <v>22932</v>
      </c>
      <c r="J24917" s="1" t="s">
        <v>22933</v>
      </c>
      <c r="K24917" s="1" t="s">
        <v>1329</v>
      </c>
      <c r="L24917" s="1"/>
      <c r="M24917" s="1" t="s">
        <v>145</v>
      </c>
      <c r="N24917" s="1" t="s">
        <v>145</v>
      </c>
      <c r="O24917" s="1" t="s">
        <v>21640</v>
      </c>
      <c r="P24917" s="1" t="s">
        <v>112</v>
      </c>
      <c r="Q24917" s="1" t="s">
        <v>795</v>
      </c>
      <c r="R24917" s="1" t="s">
        <v>13558</v>
      </c>
      <c r="S24917" s="1">
        <v>53.279999999999994</v>
      </c>
      <c r="T24917" s="1">
        <v>1</v>
      </c>
      <c r="U24917" s="1">
        <v>0</v>
      </c>
      <c r="V24917" s="1">
        <v>26.64</v>
      </c>
      <c r="W24917" s="1">
        <v>8.27</v>
      </c>
      <c r="X24917" s="1" t="s">
        <v>38</v>
      </c>
    </row>
    <row r="24918" spans="1:24" x14ac:dyDescent="0.3">
      <c r="A24918" s="1">
        <v>48469</v>
      </c>
      <c r="B24918" s="1" t="s">
        <v>15640</v>
      </c>
      <c r="C24918" s="2">
        <v>44249</v>
      </c>
      <c r="D24918" s="2">
        <v>44249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8604</v>
      </c>
      <c r="P24918" s="1" t="s">
        <v>112</v>
      </c>
      <c r="Q24918" s="1" t="s">
        <v>5049</v>
      </c>
      <c r="R24918" s="1" t="s">
        <v>8273</v>
      </c>
      <c r="S24918" s="1">
        <v>32.19</v>
      </c>
      <c r="T24918" s="1">
        <v>1</v>
      </c>
      <c r="U24918" s="1">
        <v>0</v>
      </c>
      <c r="V24918" s="1">
        <v>12.21</v>
      </c>
      <c r="W24918" s="1">
        <v>8.27</v>
      </c>
      <c r="X24918" s="1" t="s">
        <v>104</v>
      </c>
    </row>
    <row r="24919" spans="1:24" x14ac:dyDescent="0.3">
      <c r="A24919" s="1">
        <v>6179</v>
      </c>
      <c r="B24919" s="1" t="s">
        <v>10393</v>
      </c>
      <c r="C24919" s="2">
        <v>43721</v>
      </c>
      <c r="D24919" s="2">
        <v>43725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26628</v>
      </c>
      <c r="P24919" s="1" t="s">
        <v>50</v>
      </c>
      <c r="Q24919" s="1" t="s">
        <v>4239</v>
      </c>
      <c r="R24919" s="1" t="s">
        <v>17489</v>
      </c>
      <c r="S24919" s="1">
        <v>63.04</v>
      </c>
      <c r="T24919" s="1">
        <v>2</v>
      </c>
      <c r="U24919" s="1">
        <v>0</v>
      </c>
      <c r="V24919" s="1">
        <v>22.68</v>
      </c>
      <c r="W24919" s="1">
        <v>8.266</v>
      </c>
      <c r="X24919" s="1" t="s">
        <v>104</v>
      </c>
    </row>
    <row r="24920" spans="1:24" x14ac:dyDescent="0.3">
      <c r="A24920" s="1">
        <v>8349</v>
      </c>
      <c r="B24920" s="1" t="s">
        <v>33073</v>
      </c>
      <c r="C24920" s="2">
        <v>44914</v>
      </c>
      <c r="D24920" s="2">
        <v>44918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2677</v>
      </c>
      <c r="P24920" s="1" t="s">
        <v>50</v>
      </c>
      <c r="Q24920" s="1" t="s">
        <v>51</v>
      </c>
      <c r="R24920" s="1" t="s">
        <v>7865</v>
      </c>
      <c r="S24920" s="1">
        <v>89.503999999999991</v>
      </c>
      <c r="T24920" s="1">
        <v>2</v>
      </c>
      <c r="U24920" s="1">
        <v>0.2</v>
      </c>
      <c r="V24920" s="1">
        <v>-1.1360000000000015</v>
      </c>
      <c r="W24920" s="1">
        <v>8.2650000000000006</v>
      </c>
      <c r="X24920" s="1" t="s">
        <v>62</v>
      </c>
    </row>
    <row r="24921" spans="1:24" x14ac:dyDescent="0.3">
      <c r="A24921" s="1">
        <v>8082</v>
      </c>
      <c r="B24921" s="1" t="s">
        <v>33074</v>
      </c>
      <c r="C24921" s="2">
        <v>44168</v>
      </c>
      <c r="D24921" s="2">
        <v>44170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3328</v>
      </c>
      <c r="P24921" s="1" t="s">
        <v>50</v>
      </c>
      <c r="Q24921" s="1" t="s">
        <v>363</v>
      </c>
      <c r="R24921" s="1" t="s">
        <v>5256</v>
      </c>
      <c r="S24921" s="1">
        <v>78.48</v>
      </c>
      <c r="T24921" s="1">
        <v>1</v>
      </c>
      <c r="U24921" s="1">
        <v>0.4</v>
      </c>
      <c r="V24921" s="1">
        <v>-51.020000000000017</v>
      </c>
      <c r="W24921" s="1">
        <v>8.2639999999999993</v>
      </c>
      <c r="X24921" s="1" t="s">
        <v>62</v>
      </c>
    </row>
    <row r="24922" spans="1:24" x14ac:dyDescent="0.3">
      <c r="A24922" s="1">
        <v>9089</v>
      </c>
      <c r="B24922" s="1" t="s">
        <v>33075</v>
      </c>
      <c r="C24922" s="2">
        <v>44907</v>
      </c>
      <c r="D24922" s="2">
        <v>44912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6335</v>
      </c>
      <c r="P24922" s="1" t="s">
        <v>112</v>
      </c>
      <c r="Q24922" s="1" t="s">
        <v>5049</v>
      </c>
      <c r="R24922" s="1" t="s">
        <v>16336</v>
      </c>
      <c r="S24922" s="1">
        <v>88.1</v>
      </c>
      <c r="T24922" s="1">
        <v>5</v>
      </c>
      <c r="U24922" s="1">
        <v>0</v>
      </c>
      <c r="V24922" s="1">
        <v>34.299999999999997</v>
      </c>
      <c r="W24922" s="1">
        <v>8.2609999999999992</v>
      </c>
      <c r="X24922" s="1" t="s">
        <v>62</v>
      </c>
    </row>
    <row r="24923" spans="1:24" x14ac:dyDescent="0.3">
      <c r="A24923" s="1">
        <v>11012</v>
      </c>
      <c r="B24923" s="1" t="s">
        <v>6887</v>
      </c>
      <c r="C24923" s="2">
        <v>44877</v>
      </c>
      <c r="D24923" s="2">
        <v>44881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22611</v>
      </c>
      <c r="P24923" s="1" t="s">
        <v>112</v>
      </c>
      <c r="Q24923" s="1" t="s">
        <v>8786</v>
      </c>
      <c r="R24923" s="1" t="s">
        <v>22612</v>
      </c>
      <c r="S24923" s="1">
        <v>154.19999999999999</v>
      </c>
      <c r="T24923" s="1">
        <v>4</v>
      </c>
      <c r="U24923" s="1">
        <v>0</v>
      </c>
      <c r="V24923" s="1">
        <v>1.44</v>
      </c>
      <c r="W24923" s="1">
        <v>8.26</v>
      </c>
      <c r="X24923" s="1" t="s">
        <v>62</v>
      </c>
    </row>
    <row r="24924" spans="1:24" x14ac:dyDescent="0.3">
      <c r="A24924" s="1">
        <v>12057</v>
      </c>
      <c r="B24924" s="1" t="s">
        <v>33076</v>
      </c>
      <c r="C24924" s="2">
        <v>44900</v>
      </c>
      <c r="D24924" s="2">
        <v>44905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33077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29120</v>
      </c>
      <c r="P24924" s="1" t="s">
        <v>112</v>
      </c>
      <c r="Q24924" s="1" t="s">
        <v>6626</v>
      </c>
      <c r="R24924" s="1" t="s">
        <v>27248</v>
      </c>
      <c r="S24924" s="1">
        <v>123.6</v>
      </c>
      <c r="T24924" s="1">
        <v>5</v>
      </c>
      <c r="U24924" s="1">
        <v>0</v>
      </c>
      <c r="V24924" s="1">
        <v>54.3</v>
      </c>
      <c r="W24924" s="1">
        <v>8.26</v>
      </c>
      <c r="X24924" s="1" t="s">
        <v>62</v>
      </c>
    </row>
    <row r="24925" spans="1:24" x14ac:dyDescent="0.3">
      <c r="A24925" s="1">
        <v>13473</v>
      </c>
      <c r="B24925" s="1" t="s">
        <v>33078</v>
      </c>
      <c r="C24925" s="2">
        <v>43786</v>
      </c>
      <c r="D24925" s="2">
        <v>43791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8811</v>
      </c>
      <c r="P24925" s="1" t="s">
        <v>112</v>
      </c>
      <c r="Q24925" s="1" t="s">
        <v>5049</v>
      </c>
      <c r="R24925" s="1" t="s">
        <v>8812</v>
      </c>
      <c r="S24925" s="1">
        <v>82.350000000000009</v>
      </c>
      <c r="T24925" s="1">
        <v>3</v>
      </c>
      <c r="U24925" s="1">
        <v>0.5</v>
      </c>
      <c r="V24925" s="1">
        <v>-52.740000000000009</v>
      </c>
      <c r="W24925" s="1">
        <v>8.26</v>
      </c>
      <c r="X24925" s="1" t="s">
        <v>104</v>
      </c>
    </row>
    <row r="24926" spans="1:24" x14ac:dyDescent="0.3">
      <c r="A24926" s="1">
        <v>17621</v>
      </c>
      <c r="B24926" s="1" t="s">
        <v>20270</v>
      </c>
      <c r="C24926" s="2">
        <v>43693</v>
      </c>
      <c r="D24926" s="2">
        <v>43697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6239</v>
      </c>
      <c r="P24926" s="1" t="s">
        <v>112</v>
      </c>
      <c r="Q24926" s="1" t="s">
        <v>5049</v>
      </c>
      <c r="R24926" s="1" t="s">
        <v>16240</v>
      </c>
      <c r="S24926" s="1">
        <v>111.72</v>
      </c>
      <c r="T24926" s="1">
        <v>4</v>
      </c>
      <c r="U24926" s="1">
        <v>0</v>
      </c>
      <c r="V24926" s="1">
        <v>12.24</v>
      </c>
      <c r="W24926" s="1">
        <v>8.26</v>
      </c>
      <c r="X24926" s="1" t="s">
        <v>62</v>
      </c>
    </row>
    <row r="24927" spans="1:24" x14ac:dyDescent="0.3">
      <c r="A24927" s="1">
        <v>21985</v>
      </c>
      <c r="B24927" s="1" t="s">
        <v>33079</v>
      </c>
      <c r="C24927" s="2">
        <v>43884</v>
      </c>
      <c r="D24927" s="2">
        <v>43889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2921</v>
      </c>
      <c r="P24927" s="1" t="s">
        <v>112</v>
      </c>
      <c r="Q24927" s="1" t="s">
        <v>795</v>
      </c>
      <c r="R24927" s="1" t="s">
        <v>7490</v>
      </c>
      <c r="S24927" s="1">
        <v>317.40030000000002</v>
      </c>
      <c r="T24927" s="1">
        <v>3</v>
      </c>
      <c r="U24927" s="1">
        <v>0.17</v>
      </c>
      <c r="V24927" s="1">
        <v>45.870299999999986</v>
      </c>
      <c r="W24927" s="1">
        <v>8.26</v>
      </c>
      <c r="X24927" s="1" t="s">
        <v>62</v>
      </c>
    </row>
    <row r="24928" spans="1:24" x14ac:dyDescent="0.3">
      <c r="A24928" s="1">
        <v>22203</v>
      </c>
      <c r="B24928" s="1" t="s">
        <v>33080</v>
      </c>
      <c r="C24928" s="2">
        <v>44176</v>
      </c>
      <c r="D24928" s="2">
        <v>44181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7710</v>
      </c>
      <c r="P24928" s="1" t="s">
        <v>112</v>
      </c>
      <c r="Q24928" s="1" t="s">
        <v>113</v>
      </c>
      <c r="R24928" s="1" t="s">
        <v>7711</v>
      </c>
      <c r="S24928" s="1">
        <v>101.76</v>
      </c>
      <c r="T24928" s="1">
        <v>2</v>
      </c>
      <c r="U24928" s="1">
        <v>0</v>
      </c>
      <c r="V24928" s="1">
        <v>0</v>
      </c>
      <c r="W24928" s="1">
        <v>8.26</v>
      </c>
      <c r="X24928" s="1" t="s">
        <v>62</v>
      </c>
    </row>
    <row r="24929" spans="1:24" x14ac:dyDescent="0.3">
      <c r="A24929" s="1">
        <v>24490</v>
      </c>
      <c r="B24929" s="1" t="s">
        <v>16887</v>
      </c>
      <c r="C24929" s="2">
        <v>44715</v>
      </c>
      <c r="D24929" s="2">
        <v>44721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048</v>
      </c>
      <c r="P24929" s="1" t="s">
        <v>50</v>
      </c>
      <c r="Q24929" s="1" t="s">
        <v>51</v>
      </c>
      <c r="R24929" s="1" t="s">
        <v>11049</v>
      </c>
      <c r="S24929" s="1">
        <v>207.684</v>
      </c>
      <c r="T24929" s="1">
        <v>4</v>
      </c>
      <c r="U24929" s="1">
        <v>0.1</v>
      </c>
      <c r="V24929" s="1">
        <v>83.003999999999991</v>
      </c>
      <c r="W24929" s="1">
        <v>8.26</v>
      </c>
      <c r="X24929" s="1" t="s">
        <v>115</v>
      </c>
    </row>
    <row r="24930" spans="1:24" x14ac:dyDescent="0.3">
      <c r="A24930" s="1">
        <v>27771</v>
      </c>
      <c r="B24930" s="1" t="s">
        <v>12955</v>
      </c>
      <c r="C24930" s="2">
        <v>44275</v>
      </c>
      <c r="D24930" s="2">
        <v>44278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33081</v>
      </c>
      <c r="P24930" s="1" t="s">
        <v>112</v>
      </c>
      <c r="Q24930" s="1" t="s">
        <v>130</v>
      </c>
      <c r="R24930" s="1" t="s">
        <v>19771</v>
      </c>
      <c r="S24930" s="1">
        <v>37.798199999999994</v>
      </c>
      <c r="T24930" s="1">
        <v>3</v>
      </c>
      <c r="U24930" s="1">
        <v>0.17</v>
      </c>
      <c r="V24930" s="1">
        <v>3.148200000000001</v>
      </c>
      <c r="W24930" s="1">
        <v>8.26</v>
      </c>
      <c r="X24930" s="1" t="s">
        <v>104</v>
      </c>
    </row>
    <row r="24931" spans="1:24" x14ac:dyDescent="0.3">
      <c r="A24931" s="1">
        <v>36545</v>
      </c>
      <c r="B24931" s="1" t="s">
        <v>33082</v>
      </c>
      <c r="C24931" s="2">
        <v>44869</v>
      </c>
      <c r="D24931" s="2">
        <v>44871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30946</v>
      </c>
      <c r="P24931" s="1" t="s">
        <v>35</v>
      </c>
      <c r="Q24931" s="1" t="s">
        <v>36</v>
      </c>
      <c r="R24931" s="1" t="s">
        <v>30947</v>
      </c>
      <c r="S24931" s="1">
        <v>43.5</v>
      </c>
      <c r="T24931" s="1">
        <v>3</v>
      </c>
      <c r="U24931" s="1">
        <v>0</v>
      </c>
      <c r="V24931" s="1">
        <v>10.875</v>
      </c>
      <c r="W24931" s="1">
        <v>8.26</v>
      </c>
      <c r="X24931" s="1" t="s">
        <v>104</v>
      </c>
    </row>
    <row r="24932" spans="1:24" x14ac:dyDescent="0.3">
      <c r="A24932" s="1">
        <v>38447</v>
      </c>
      <c r="B24932" s="1" t="s">
        <v>33083</v>
      </c>
      <c r="C24932" s="2">
        <v>44918</v>
      </c>
      <c r="D24932" s="2">
        <v>44922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33084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430</v>
      </c>
      <c r="P24932" s="1" t="s">
        <v>50</v>
      </c>
      <c r="Q24932" s="1" t="s">
        <v>51</v>
      </c>
      <c r="R24932" s="1" t="s">
        <v>11700</v>
      </c>
      <c r="S24932" s="1">
        <v>141.96</v>
      </c>
      <c r="T24932" s="1">
        <v>2</v>
      </c>
      <c r="U24932" s="1">
        <v>0</v>
      </c>
      <c r="V24932" s="1">
        <v>35.490000000000009</v>
      </c>
      <c r="W24932" s="1">
        <v>8.26</v>
      </c>
      <c r="X24932" s="1" t="s">
        <v>62</v>
      </c>
    </row>
    <row r="24933" spans="1:24" x14ac:dyDescent="0.3">
      <c r="A24933" s="1">
        <v>44987</v>
      </c>
      <c r="B24933" s="1" t="s">
        <v>23130</v>
      </c>
      <c r="C24933" s="2">
        <v>44040</v>
      </c>
      <c r="D24933" s="2">
        <v>44040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23229</v>
      </c>
      <c r="P24933" s="1" t="s">
        <v>112</v>
      </c>
      <c r="Q24933" s="1" t="s">
        <v>113</v>
      </c>
      <c r="R24933" s="1" t="s">
        <v>12033</v>
      </c>
      <c r="S24933" s="1">
        <v>46.656000000000006</v>
      </c>
      <c r="T24933" s="1">
        <v>4</v>
      </c>
      <c r="U24933" s="1">
        <v>0.6</v>
      </c>
      <c r="V24933" s="1">
        <v>-36.26400000000001</v>
      </c>
      <c r="W24933" s="1">
        <v>8.26</v>
      </c>
      <c r="X24933" s="1" t="s">
        <v>38</v>
      </c>
    </row>
    <row r="24934" spans="1:24" x14ac:dyDescent="0.3">
      <c r="A24934" s="1">
        <v>47179</v>
      </c>
      <c r="B24934" s="1" t="s">
        <v>33085</v>
      </c>
      <c r="C24934" s="2">
        <v>44739</v>
      </c>
      <c r="D24934" s="2">
        <v>44743</v>
      </c>
      <c r="E24934" s="1" t="s">
        <v>96</v>
      </c>
      <c r="F24934" s="1" t="s">
        <v>22171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7036</v>
      </c>
      <c r="P24934" s="1" t="s">
        <v>50</v>
      </c>
      <c r="Q24934" s="1" t="s">
        <v>4239</v>
      </c>
      <c r="R24934" s="1" t="s">
        <v>17037</v>
      </c>
      <c r="S24934" s="1">
        <v>100.74</v>
      </c>
      <c r="T24934" s="1">
        <v>2</v>
      </c>
      <c r="U24934" s="1">
        <v>0</v>
      </c>
      <c r="V24934" s="1">
        <v>9.06</v>
      </c>
      <c r="W24934" s="1">
        <v>8.26</v>
      </c>
      <c r="X24934" s="1" t="s">
        <v>62</v>
      </c>
    </row>
    <row r="24935" spans="1:24" x14ac:dyDescent="0.3">
      <c r="A24935" s="1">
        <v>50338</v>
      </c>
      <c r="B24935" s="1" t="s">
        <v>33086</v>
      </c>
      <c r="C24935" s="2">
        <v>44787</v>
      </c>
      <c r="D24935" s="2">
        <v>44791</v>
      </c>
      <c r="E24935" s="1" t="s">
        <v>96</v>
      </c>
      <c r="F24935" s="1" t="s">
        <v>32249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30641</v>
      </c>
      <c r="P24935" s="1" t="s">
        <v>50</v>
      </c>
      <c r="Q24935" s="1" t="s">
        <v>4239</v>
      </c>
      <c r="R24935" s="1" t="s">
        <v>19033</v>
      </c>
      <c r="S24935" s="1">
        <v>200.88000000000002</v>
      </c>
      <c r="T24935" s="1">
        <v>4</v>
      </c>
      <c r="U24935" s="1">
        <v>0</v>
      </c>
      <c r="V24935" s="1">
        <v>62.16</v>
      </c>
      <c r="W24935" s="1">
        <v>8.26</v>
      </c>
      <c r="X24935" s="1" t="s">
        <v>62</v>
      </c>
    </row>
    <row r="24936" spans="1:24" x14ac:dyDescent="0.3">
      <c r="A24936" s="1">
        <v>50497</v>
      </c>
      <c r="B24936" s="1" t="s">
        <v>26057</v>
      </c>
      <c r="C24936" s="2">
        <v>44085</v>
      </c>
      <c r="D24936" s="2">
        <v>44091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20295</v>
      </c>
      <c r="P24936" s="1" t="s">
        <v>112</v>
      </c>
      <c r="Q24936" s="1" t="s">
        <v>5049</v>
      </c>
      <c r="R24936" s="1" t="s">
        <v>9697</v>
      </c>
      <c r="S24936" s="1">
        <v>97.859999999999985</v>
      </c>
      <c r="T24936" s="1">
        <v>2</v>
      </c>
      <c r="U24936" s="1">
        <v>0</v>
      </c>
      <c r="V24936" s="1">
        <v>48.900000000000006</v>
      </c>
      <c r="W24936" s="1">
        <v>8.26</v>
      </c>
      <c r="X24936" s="1" t="s">
        <v>62</v>
      </c>
    </row>
    <row r="24937" spans="1:24" x14ac:dyDescent="0.3">
      <c r="A24937" s="1">
        <v>51233</v>
      </c>
      <c r="B24937" s="1" t="s">
        <v>27447</v>
      </c>
      <c r="C24937" s="2">
        <v>44408</v>
      </c>
      <c r="D24937" s="2">
        <v>44415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7448</v>
      </c>
      <c r="J24937" s="1" t="s">
        <v>27448</v>
      </c>
      <c r="K24937" s="1" t="s">
        <v>11942</v>
      </c>
      <c r="L24937" s="1"/>
      <c r="M24937" s="1" t="s">
        <v>145</v>
      </c>
      <c r="N24937" s="1" t="s">
        <v>145</v>
      </c>
      <c r="O24937" s="1" t="s">
        <v>33087</v>
      </c>
      <c r="P24937" s="1" t="s">
        <v>50</v>
      </c>
      <c r="Q24937" s="1" t="s">
        <v>51</v>
      </c>
      <c r="R24937" s="1" t="s">
        <v>13487</v>
      </c>
      <c r="S24937" s="1">
        <v>59.19</v>
      </c>
      <c r="T24937" s="1">
        <v>1</v>
      </c>
      <c r="U24937" s="1">
        <v>0</v>
      </c>
      <c r="V24937" s="1">
        <v>5.3100000000000005</v>
      </c>
      <c r="W24937" s="1">
        <v>8.26</v>
      </c>
      <c r="X24937" s="1" t="s">
        <v>115</v>
      </c>
    </row>
    <row r="24938" spans="1:24" x14ac:dyDescent="0.3">
      <c r="A24938" s="1">
        <v>2125</v>
      </c>
      <c r="B24938" s="1" t="s">
        <v>8982</v>
      </c>
      <c r="C24938" s="2">
        <v>44291</v>
      </c>
      <c r="D24938" s="2">
        <v>44294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7884</v>
      </c>
      <c r="P24938" s="1" t="s">
        <v>112</v>
      </c>
      <c r="Q24938" s="1" t="s">
        <v>6626</v>
      </c>
      <c r="R24938" s="1" t="s">
        <v>16821</v>
      </c>
      <c r="S24938" s="1">
        <v>29.98</v>
      </c>
      <c r="T24938" s="1">
        <v>1</v>
      </c>
      <c r="U24938" s="1">
        <v>0</v>
      </c>
      <c r="V24938" s="1">
        <v>10.18</v>
      </c>
      <c r="W24938" s="1">
        <v>8.2560000000000002</v>
      </c>
      <c r="X24938" s="1" t="s">
        <v>38</v>
      </c>
    </row>
    <row r="24939" spans="1:24" x14ac:dyDescent="0.3">
      <c r="A24939" s="1">
        <v>16231</v>
      </c>
      <c r="B24939" s="1" t="s">
        <v>33088</v>
      </c>
      <c r="C24939" s="2">
        <v>44710</v>
      </c>
      <c r="D24939" s="2">
        <v>44714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27759</v>
      </c>
      <c r="P24939" s="1" t="s">
        <v>35</v>
      </c>
      <c r="Q24939" s="1" t="s">
        <v>36</v>
      </c>
      <c r="R24939" s="1" t="s">
        <v>24171</v>
      </c>
      <c r="S24939" s="1">
        <v>117.60000000000001</v>
      </c>
      <c r="T24939" s="1">
        <v>4</v>
      </c>
      <c r="U24939" s="1">
        <v>0</v>
      </c>
      <c r="V24939" s="1">
        <v>24.599999999999998</v>
      </c>
      <c r="W24939" s="1">
        <v>8.25</v>
      </c>
      <c r="X24939" s="1" t="s">
        <v>62</v>
      </c>
    </row>
    <row r="24940" spans="1:24" x14ac:dyDescent="0.3">
      <c r="A24940" s="1">
        <v>22052</v>
      </c>
      <c r="B24940" s="1" t="s">
        <v>33089</v>
      </c>
      <c r="C24940" s="2">
        <v>44478</v>
      </c>
      <c r="D24940" s="2">
        <v>44485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9198</v>
      </c>
      <c r="P24940" s="1" t="s">
        <v>112</v>
      </c>
      <c r="Q24940" s="1" t="s">
        <v>6626</v>
      </c>
      <c r="R24940" s="1" t="s">
        <v>19199</v>
      </c>
      <c r="S24940" s="1">
        <v>108.62880000000003</v>
      </c>
      <c r="T24940" s="1">
        <v>4</v>
      </c>
      <c r="U24940" s="1">
        <v>0.47000000000000003</v>
      </c>
      <c r="V24940" s="1">
        <v>1.9487999999999772</v>
      </c>
      <c r="W24940" s="1">
        <v>8.25</v>
      </c>
      <c r="X24940" s="1" t="s">
        <v>115</v>
      </c>
    </row>
    <row r="24941" spans="1:24" x14ac:dyDescent="0.3">
      <c r="A24941" s="1">
        <v>29988</v>
      </c>
      <c r="B24941" s="1" t="s">
        <v>33090</v>
      </c>
      <c r="C24941" s="2">
        <v>44359</v>
      </c>
      <c r="D24941" s="2">
        <v>44361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422</v>
      </c>
      <c r="P24941" s="1" t="s">
        <v>50</v>
      </c>
      <c r="Q24941" s="1" t="s">
        <v>4239</v>
      </c>
      <c r="R24941" s="1" t="s">
        <v>11423</v>
      </c>
      <c r="S24941" s="1">
        <v>85.140000000000015</v>
      </c>
      <c r="T24941" s="1">
        <v>2</v>
      </c>
      <c r="U24941" s="1">
        <v>0</v>
      </c>
      <c r="V24941" s="1">
        <v>39.96</v>
      </c>
      <c r="W24941" s="1">
        <v>8.25</v>
      </c>
      <c r="X24941" s="1" t="s">
        <v>104</v>
      </c>
    </row>
    <row r="24942" spans="1:24" x14ac:dyDescent="0.3">
      <c r="A24942" s="1">
        <v>30961</v>
      </c>
      <c r="B24942" s="1" t="s">
        <v>33091</v>
      </c>
      <c r="C24942" s="2">
        <v>43867</v>
      </c>
      <c r="D24942" s="2">
        <v>43871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33092</v>
      </c>
      <c r="P24942" s="1" t="s">
        <v>50</v>
      </c>
      <c r="Q24942" s="1" t="s">
        <v>363</v>
      </c>
      <c r="R24942" s="1" t="s">
        <v>5265</v>
      </c>
      <c r="S24942" s="1">
        <v>156.74400000000003</v>
      </c>
      <c r="T24942" s="1">
        <v>2</v>
      </c>
      <c r="U24942" s="1">
        <v>0.6</v>
      </c>
      <c r="V24942" s="1">
        <v>-195.93599999999998</v>
      </c>
      <c r="W24942" s="1">
        <v>8.25</v>
      </c>
      <c r="X24942" s="1" t="s">
        <v>62</v>
      </c>
    </row>
    <row r="24943" spans="1:24" x14ac:dyDescent="0.3">
      <c r="A24943" s="1">
        <v>34707</v>
      </c>
      <c r="B24943" s="1" t="s">
        <v>19590</v>
      </c>
      <c r="C24943" s="2">
        <v>44460</v>
      </c>
      <c r="D24943" s="2">
        <v>44464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33093</v>
      </c>
      <c r="P24943" s="1" t="s">
        <v>112</v>
      </c>
      <c r="Q24943" s="1" t="s">
        <v>6626</v>
      </c>
      <c r="R24943" s="1" t="s">
        <v>33094</v>
      </c>
      <c r="S24943" s="1">
        <v>65.789999999999992</v>
      </c>
      <c r="T24943" s="1">
        <v>9</v>
      </c>
      <c r="U24943" s="1">
        <v>0</v>
      </c>
      <c r="V24943" s="1">
        <v>30.263399999999997</v>
      </c>
      <c r="W24943" s="1">
        <v>8.25</v>
      </c>
      <c r="X24943" s="1" t="s">
        <v>104</v>
      </c>
    </row>
    <row r="24944" spans="1:24" x14ac:dyDescent="0.3">
      <c r="A24944" s="1">
        <v>37399</v>
      </c>
      <c r="B24944" s="1" t="s">
        <v>5145</v>
      </c>
      <c r="C24944" s="2">
        <v>44825</v>
      </c>
      <c r="D24944" s="2">
        <v>44831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5283</v>
      </c>
      <c r="P24944" s="1" t="s">
        <v>35</v>
      </c>
      <c r="Q24944" s="1" t="s">
        <v>60</v>
      </c>
      <c r="R24944" s="1" t="s">
        <v>15284</v>
      </c>
      <c r="S24944" s="1">
        <v>104.85000000000001</v>
      </c>
      <c r="T24944" s="1">
        <v>3</v>
      </c>
      <c r="U24944" s="1">
        <v>0</v>
      </c>
      <c r="V24944" s="1">
        <v>28.309500000000007</v>
      </c>
      <c r="W24944" s="1">
        <v>8.25</v>
      </c>
      <c r="X24944" s="1" t="s">
        <v>62</v>
      </c>
    </row>
    <row r="24945" spans="1:24" x14ac:dyDescent="0.3">
      <c r="A24945" s="1">
        <v>47973</v>
      </c>
      <c r="B24945" s="1" t="s">
        <v>33095</v>
      </c>
      <c r="C24945" s="2">
        <v>43825</v>
      </c>
      <c r="D24945" s="2">
        <v>43828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32307</v>
      </c>
      <c r="J24945" s="1" t="s">
        <v>32308</v>
      </c>
      <c r="K24945" s="1" t="s">
        <v>528</v>
      </c>
      <c r="L24945" s="1"/>
      <c r="M24945" s="1" t="s">
        <v>145</v>
      </c>
      <c r="N24945" s="1" t="s">
        <v>145</v>
      </c>
      <c r="O24945" s="1" t="s">
        <v>33096</v>
      </c>
      <c r="P24945" s="1" t="s">
        <v>112</v>
      </c>
      <c r="Q24945" s="1" t="s">
        <v>11182</v>
      </c>
      <c r="R24945" s="1" t="s">
        <v>33097</v>
      </c>
      <c r="S24945" s="1">
        <v>72</v>
      </c>
      <c r="T24945" s="1">
        <v>6</v>
      </c>
      <c r="U24945" s="1">
        <v>0</v>
      </c>
      <c r="V24945" s="1">
        <v>2.88</v>
      </c>
      <c r="W24945" s="1">
        <v>8.25</v>
      </c>
      <c r="X24945" s="1" t="s">
        <v>62</v>
      </c>
    </row>
    <row r="24946" spans="1:24" x14ac:dyDescent="0.3">
      <c r="A24946" s="1">
        <v>6806</v>
      </c>
      <c r="B24946" s="1" t="s">
        <v>20060</v>
      </c>
      <c r="C24946" s="2">
        <v>43959</v>
      </c>
      <c r="D24946" s="2">
        <v>43963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5009</v>
      </c>
      <c r="P24946" s="1" t="s">
        <v>35</v>
      </c>
      <c r="Q24946" s="1" t="s">
        <v>36</v>
      </c>
      <c r="R24946" s="1" t="s">
        <v>6915</v>
      </c>
      <c r="S24946" s="1">
        <v>97.120000000000019</v>
      </c>
      <c r="T24946" s="1">
        <v>2</v>
      </c>
      <c r="U24946" s="1">
        <v>0</v>
      </c>
      <c r="V24946" s="1">
        <v>39.799999999999997</v>
      </c>
      <c r="W24946" s="1">
        <v>8.2489999999999988</v>
      </c>
      <c r="X24946" s="1" t="s">
        <v>62</v>
      </c>
    </row>
    <row r="24947" spans="1:24" x14ac:dyDescent="0.3">
      <c r="A24947" s="1">
        <v>9019</v>
      </c>
      <c r="B24947" s="1" t="s">
        <v>33098</v>
      </c>
      <c r="C24947" s="2">
        <v>44808</v>
      </c>
      <c r="D24947" s="2">
        <v>44812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8975</v>
      </c>
      <c r="P24947" s="1" t="s">
        <v>112</v>
      </c>
      <c r="Q24947" s="1" t="s">
        <v>795</v>
      </c>
      <c r="R24947" s="1" t="s">
        <v>18976</v>
      </c>
      <c r="S24947" s="1">
        <v>87.455999999999975</v>
      </c>
      <c r="T24947" s="1">
        <v>3</v>
      </c>
      <c r="U24947" s="1">
        <v>0.2</v>
      </c>
      <c r="V24947" s="1">
        <v>-8.7839999999999918</v>
      </c>
      <c r="W24947" s="1">
        <v>8.2480000000000011</v>
      </c>
      <c r="X24947" s="1" t="s">
        <v>62</v>
      </c>
    </row>
    <row r="24948" spans="1:24" x14ac:dyDescent="0.3">
      <c r="A24948" s="1">
        <v>3884</v>
      </c>
      <c r="B24948" s="1" t="s">
        <v>27418</v>
      </c>
      <c r="C24948" s="2">
        <v>44813</v>
      </c>
      <c r="D24948" s="2">
        <v>44817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2739</v>
      </c>
      <c r="P24948" s="1" t="s">
        <v>35</v>
      </c>
      <c r="Q24948" s="1" t="s">
        <v>79</v>
      </c>
      <c r="R24948" s="1" t="s">
        <v>7143</v>
      </c>
      <c r="S24948" s="1">
        <v>95.069479999999999</v>
      </c>
      <c r="T24948" s="1">
        <v>1</v>
      </c>
      <c r="U24948" s="1">
        <v>2E-3</v>
      </c>
      <c r="V24948" s="1">
        <v>21.709479999999999</v>
      </c>
      <c r="W24948" s="1">
        <v>8.2459999999999987</v>
      </c>
      <c r="X24948" s="1" t="s">
        <v>62</v>
      </c>
    </row>
    <row r="24949" spans="1:24" x14ac:dyDescent="0.3">
      <c r="A24949" s="1">
        <v>5268</v>
      </c>
      <c r="B24949" s="1" t="s">
        <v>33099</v>
      </c>
      <c r="C24949" s="2">
        <v>44505</v>
      </c>
      <c r="D24949" s="2">
        <v>44510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24862</v>
      </c>
      <c r="P24949" s="1" t="s">
        <v>112</v>
      </c>
      <c r="Q24949" s="1" t="s">
        <v>8786</v>
      </c>
      <c r="R24949" s="1" t="s">
        <v>11463</v>
      </c>
      <c r="S24949" s="1">
        <v>158.1</v>
      </c>
      <c r="T24949" s="1">
        <v>5</v>
      </c>
      <c r="U24949" s="1">
        <v>0</v>
      </c>
      <c r="V24949" s="1">
        <v>60</v>
      </c>
      <c r="W24949" s="1">
        <v>8.245000000000001</v>
      </c>
      <c r="X24949" s="1" t="s">
        <v>62</v>
      </c>
    </row>
    <row r="24950" spans="1:24" x14ac:dyDescent="0.3">
      <c r="A24950" s="1">
        <v>7645</v>
      </c>
      <c r="B24950" s="1" t="s">
        <v>31058</v>
      </c>
      <c r="C24950" s="2">
        <v>44015</v>
      </c>
      <c r="D24950" s="2">
        <v>44019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24560</v>
      </c>
      <c r="P24950" s="1" t="s">
        <v>35</v>
      </c>
      <c r="Q24950" s="1" t="s">
        <v>60</v>
      </c>
      <c r="R24950" s="1" t="s">
        <v>12550</v>
      </c>
      <c r="S24950" s="1">
        <v>88.759999999999991</v>
      </c>
      <c r="T24950" s="1">
        <v>2</v>
      </c>
      <c r="U24950" s="1">
        <v>0</v>
      </c>
      <c r="V24950" s="1">
        <v>3.5200000000000005</v>
      </c>
      <c r="W24950" s="1">
        <v>8.2430000000000003</v>
      </c>
      <c r="X24950" s="1" t="s">
        <v>104</v>
      </c>
    </row>
    <row r="24951" spans="1:24" x14ac:dyDescent="0.3">
      <c r="A24951" s="1">
        <v>2937</v>
      </c>
      <c r="B24951" s="1" t="s">
        <v>33100</v>
      </c>
      <c r="C24951" s="2">
        <v>44135</v>
      </c>
      <c r="D24951" s="2">
        <v>44137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33101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20837</v>
      </c>
      <c r="P24951" s="1" t="s">
        <v>50</v>
      </c>
      <c r="Q24951" s="1" t="s">
        <v>4239</v>
      </c>
      <c r="R24951" s="1" t="s">
        <v>20838</v>
      </c>
      <c r="S24951" s="1">
        <v>84.11999999999999</v>
      </c>
      <c r="T24951" s="1">
        <v>3</v>
      </c>
      <c r="U24951" s="1">
        <v>0</v>
      </c>
      <c r="V24951" s="1">
        <v>4.2</v>
      </c>
      <c r="W24951" s="1">
        <v>8.2409999999999997</v>
      </c>
      <c r="X24951" s="1" t="s">
        <v>62</v>
      </c>
    </row>
    <row r="24952" spans="1:24" x14ac:dyDescent="0.3">
      <c r="A24952" s="1">
        <v>4315</v>
      </c>
      <c r="B24952" s="1" t="s">
        <v>33102</v>
      </c>
      <c r="C24952" s="2">
        <v>44610</v>
      </c>
      <c r="D24952" s="2">
        <v>44614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5017</v>
      </c>
      <c r="P24952" s="1" t="s">
        <v>112</v>
      </c>
      <c r="Q24952" s="1" t="s">
        <v>795</v>
      </c>
      <c r="R24952" s="1" t="s">
        <v>5346</v>
      </c>
      <c r="S24952" s="1">
        <v>280.91999999999996</v>
      </c>
      <c r="T24952" s="1">
        <v>2</v>
      </c>
      <c r="U24952" s="1">
        <v>0</v>
      </c>
      <c r="V24952" s="1">
        <v>50.560000000000009</v>
      </c>
      <c r="W24952" s="1">
        <v>8.24</v>
      </c>
      <c r="X24952" s="1" t="s">
        <v>62</v>
      </c>
    </row>
    <row r="24953" spans="1:24" x14ac:dyDescent="0.3">
      <c r="A24953" s="1">
        <v>13493</v>
      </c>
      <c r="B24953" s="1" t="s">
        <v>32905</v>
      </c>
      <c r="C24953" s="2">
        <v>43945</v>
      </c>
      <c r="D24953" s="2">
        <v>43950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30019</v>
      </c>
      <c r="P24953" s="1" t="s">
        <v>112</v>
      </c>
      <c r="Q24953" s="1" t="s">
        <v>795</v>
      </c>
      <c r="R24953" s="1" t="s">
        <v>26307</v>
      </c>
      <c r="S24953" s="1">
        <v>84.375</v>
      </c>
      <c r="T24953" s="1">
        <v>5</v>
      </c>
      <c r="U24953" s="1">
        <v>0.1</v>
      </c>
      <c r="V24953" s="1">
        <v>33.674999999999997</v>
      </c>
      <c r="W24953" s="1">
        <v>8.24</v>
      </c>
      <c r="X24953" s="1" t="s">
        <v>62</v>
      </c>
    </row>
    <row r="24954" spans="1:24" x14ac:dyDescent="0.3">
      <c r="A24954" s="1">
        <v>19206</v>
      </c>
      <c r="B24954" s="1" t="s">
        <v>9522</v>
      </c>
      <c r="C24954" s="2">
        <v>43990</v>
      </c>
      <c r="D24954" s="2">
        <v>43996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5878</v>
      </c>
      <c r="P24954" s="1" t="s">
        <v>50</v>
      </c>
      <c r="Q24954" s="1" t="s">
        <v>51</v>
      </c>
      <c r="R24954" s="1" t="s">
        <v>5879</v>
      </c>
      <c r="S24954" s="1">
        <v>228.74400000000003</v>
      </c>
      <c r="T24954" s="1">
        <v>3</v>
      </c>
      <c r="U24954" s="1">
        <v>0.1</v>
      </c>
      <c r="V24954" s="1">
        <v>10.134000000000007</v>
      </c>
      <c r="W24954" s="1">
        <v>8.24</v>
      </c>
      <c r="X24954" s="1" t="s">
        <v>62</v>
      </c>
    </row>
    <row r="24955" spans="1:24" x14ac:dyDescent="0.3">
      <c r="A24955" s="1">
        <v>23382</v>
      </c>
      <c r="B24955" s="1" t="s">
        <v>15359</v>
      </c>
      <c r="C24955" s="2">
        <v>44373</v>
      </c>
      <c r="D24955" s="2">
        <v>44378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28573</v>
      </c>
      <c r="P24955" s="1" t="s">
        <v>50</v>
      </c>
      <c r="Q24955" s="1" t="s">
        <v>4239</v>
      </c>
      <c r="R24955" s="1" t="s">
        <v>27155</v>
      </c>
      <c r="S24955" s="1">
        <v>113.03999999999998</v>
      </c>
      <c r="T24955" s="1">
        <v>6</v>
      </c>
      <c r="U24955" s="1">
        <v>0</v>
      </c>
      <c r="V24955" s="1">
        <v>49.679999999999993</v>
      </c>
      <c r="W24955" s="1">
        <v>8.24</v>
      </c>
      <c r="X24955" s="1" t="s">
        <v>62</v>
      </c>
    </row>
    <row r="24956" spans="1:24" x14ac:dyDescent="0.3">
      <c r="A24956" s="1">
        <v>24182</v>
      </c>
      <c r="B24956" s="1" t="s">
        <v>6373</v>
      </c>
      <c r="C24956" s="2">
        <v>43937</v>
      </c>
      <c r="D24956" s="2">
        <v>43943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32479</v>
      </c>
      <c r="P24956" s="1" t="s">
        <v>35</v>
      </c>
      <c r="Q24956" s="1" t="s">
        <v>36</v>
      </c>
      <c r="R24956" s="1" t="s">
        <v>19941</v>
      </c>
      <c r="S24956" s="1">
        <v>62.900400000000005</v>
      </c>
      <c r="T24956" s="1">
        <v>4</v>
      </c>
      <c r="U24956" s="1">
        <v>0.47000000000000003</v>
      </c>
      <c r="V24956" s="1">
        <v>-27.339600000000008</v>
      </c>
      <c r="W24956" s="1">
        <v>8.24</v>
      </c>
      <c r="X24956" s="1" t="s">
        <v>115</v>
      </c>
    </row>
    <row r="24957" spans="1:24" x14ac:dyDescent="0.3">
      <c r="A24957" s="1">
        <v>24228</v>
      </c>
      <c r="B24957" s="1" t="s">
        <v>31394</v>
      </c>
      <c r="C24957" s="2">
        <v>44237</v>
      </c>
      <c r="D24957" s="2">
        <v>44242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20699</v>
      </c>
      <c r="P24957" s="1" t="s">
        <v>50</v>
      </c>
      <c r="Q24957" s="1" t="s">
        <v>4239</v>
      </c>
      <c r="R24957" s="1" t="s">
        <v>20700</v>
      </c>
      <c r="S24957" s="1">
        <v>96.250500000000002</v>
      </c>
      <c r="T24957" s="1">
        <v>3</v>
      </c>
      <c r="U24957" s="1">
        <v>0.27</v>
      </c>
      <c r="V24957" s="1">
        <v>-2.6595000000000084</v>
      </c>
      <c r="W24957" s="1">
        <v>8.24</v>
      </c>
      <c r="X24957" s="1" t="s">
        <v>62</v>
      </c>
    </row>
    <row r="24958" spans="1:24" x14ac:dyDescent="0.3">
      <c r="A24958" s="1">
        <v>30021</v>
      </c>
      <c r="B24958" s="1" t="s">
        <v>8698</v>
      </c>
      <c r="C24958" s="2">
        <v>44838</v>
      </c>
      <c r="D24958" s="2">
        <v>44845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3626</v>
      </c>
      <c r="P24958" s="1" t="s">
        <v>50</v>
      </c>
      <c r="Q24958" s="1" t="s">
        <v>4239</v>
      </c>
      <c r="R24958" s="1" t="s">
        <v>13627</v>
      </c>
      <c r="S24958" s="1">
        <v>52.740000000000009</v>
      </c>
      <c r="T24958" s="1">
        <v>2</v>
      </c>
      <c r="U24958" s="1">
        <v>0</v>
      </c>
      <c r="V24958" s="1">
        <v>19.5</v>
      </c>
      <c r="W24958" s="1">
        <v>8.24</v>
      </c>
      <c r="X24958" s="1" t="s">
        <v>115</v>
      </c>
    </row>
    <row r="24959" spans="1:24" x14ac:dyDescent="0.3">
      <c r="A24959" s="1">
        <v>31252</v>
      </c>
      <c r="B24959" s="1" t="s">
        <v>33103</v>
      </c>
      <c r="C24959" s="2">
        <v>44423</v>
      </c>
      <c r="D24959" s="2">
        <v>44426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33104</v>
      </c>
      <c r="P24959" s="1" t="s">
        <v>112</v>
      </c>
      <c r="Q24959" s="1" t="s">
        <v>11182</v>
      </c>
      <c r="R24959" s="1" t="s">
        <v>29935</v>
      </c>
      <c r="S24959" s="1">
        <v>39.419999999999995</v>
      </c>
      <c r="T24959" s="1">
        <v>6</v>
      </c>
      <c r="U24959" s="1">
        <v>0.4</v>
      </c>
      <c r="V24959" s="1">
        <v>-7.379999999999999</v>
      </c>
      <c r="W24959" s="1">
        <v>8.24</v>
      </c>
      <c r="X24959" s="1" t="s">
        <v>38</v>
      </c>
    </row>
    <row r="24960" spans="1:24" x14ac:dyDescent="0.3">
      <c r="A24960" s="1">
        <v>33081</v>
      </c>
      <c r="B24960" s="1" t="s">
        <v>24940</v>
      </c>
      <c r="C24960" s="2">
        <v>44827</v>
      </c>
      <c r="D24960" s="2">
        <v>44831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23284</v>
      </c>
      <c r="P24960" s="1" t="s">
        <v>35</v>
      </c>
      <c r="Q24960" s="1" t="s">
        <v>36</v>
      </c>
      <c r="R24960" s="1" t="s">
        <v>23285</v>
      </c>
      <c r="S24960" s="1">
        <v>98.16</v>
      </c>
      <c r="T24960" s="1">
        <v>6</v>
      </c>
      <c r="U24960" s="1">
        <v>0</v>
      </c>
      <c r="V24960" s="1">
        <v>9.8159999999999954</v>
      </c>
      <c r="W24960" s="1">
        <v>8.24</v>
      </c>
      <c r="X24960" s="1" t="s">
        <v>62</v>
      </c>
    </row>
    <row r="24961" spans="1:24" x14ac:dyDescent="0.3">
      <c r="A24961" s="1">
        <v>34072</v>
      </c>
      <c r="B24961" s="1" t="s">
        <v>33105</v>
      </c>
      <c r="C24961" s="2">
        <v>44491</v>
      </c>
      <c r="D24961" s="2">
        <v>44495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5610</v>
      </c>
      <c r="P24961" s="1" t="s">
        <v>112</v>
      </c>
      <c r="Q24961" s="1" t="s">
        <v>795</v>
      </c>
      <c r="R24961" s="1" t="s">
        <v>15611</v>
      </c>
      <c r="S24961" s="1">
        <v>154.44</v>
      </c>
      <c r="T24961" s="1">
        <v>3</v>
      </c>
      <c r="U24961" s="1">
        <v>0</v>
      </c>
      <c r="V24961" s="1">
        <v>1.5444000000000031</v>
      </c>
      <c r="W24961" s="1">
        <v>8.24</v>
      </c>
      <c r="X24961" s="1" t="s">
        <v>62</v>
      </c>
    </row>
    <row r="24962" spans="1:24" x14ac:dyDescent="0.3">
      <c r="A24962" s="1">
        <v>38701</v>
      </c>
      <c r="B24962" s="1" t="s">
        <v>14231</v>
      </c>
      <c r="C24962" s="2">
        <v>43965</v>
      </c>
      <c r="D24962" s="2">
        <v>43970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5083</v>
      </c>
      <c r="P24962" s="1" t="s">
        <v>50</v>
      </c>
      <c r="Q24962" s="1" t="s">
        <v>4239</v>
      </c>
      <c r="R24962" s="1" t="s">
        <v>15084</v>
      </c>
      <c r="S24962" s="1">
        <v>122.91</v>
      </c>
      <c r="T24962" s="1">
        <v>3</v>
      </c>
      <c r="U24962" s="1">
        <v>0</v>
      </c>
      <c r="V24962" s="1">
        <v>34.414800000000007</v>
      </c>
      <c r="W24962" s="1">
        <v>8.24</v>
      </c>
      <c r="X24962" s="1" t="s">
        <v>62</v>
      </c>
    </row>
    <row r="24963" spans="1:24" x14ac:dyDescent="0.3">
      <c r="A24963" s="1">
        <v>42025</v>
      </c>
      <c r="B24963" s="1" t="s">
        <v>33106</v>
      </c>
      <c r="C24963" s="2">
        <v>44352</v>
      </c>
      <c r="D24963" s="2">
        <v>44356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4216</v>
      </c>
      <c r="P24963" s="1" t="s">
        <v>35</v>
      </c>
      <c r="Q24963" s="1" t="s">
        <v>79</v>
      </c>
      <c r="R24963" s="1" t="s">
        <v>2863</v>
      </c>
      <c r="S24963" s="1">
        <v>262.14000000000004</v>
      </c>
      <c r="T24963" s="1">
        <v>1</v>
      </c>
      <c r="U24963" s="1">
        <v>0</v>
      </c>
      <c r="V24963" s="1">
        <v>23.580000000000002</v>
      </c>
      <c r="W24963" s="1">
        <v>8.24</v>
      </c>
      <c r="X24963" s="1" t="s">
        <v>104</v>
      </c>
    </row>
    <row r="24964" spans="1:24" x14ac:dyDescent="0.3">
      <c r="A24964" s="1">
        <v>43887</v>
      </c>
      <c r="B24964" s="1" t="s">
        <v>33107</v>
      </c>
      <c r="C24964" s="2">
        <v>44099</v>
      </c>
      <c r="D24964" s="2">
        <v>44103</v>
      </c>
      <c r="E24964" s="1" t="s">
        <v>96</v>
      </c>
      <c r="F24964" s="1" t="s">
        <v>19882</v>
      </c>
      <c r="G24964" s="1" t="s">
        <v>2602</v>
      </c>
      <c r="H24964" s="1" t="s">
        <v>28</v>
      </c>
      <c r="I24964" s="1" t="s">
        <v>33108</v>
      </c>
      <c r="J24964" s="1" t="s">
        <v>33109</v>
      </c>
      <c r="K24964" s="1" t="s">
        <v>3559</v>
      </c>
      <c r="L24964" s="1"/>
      <c r="M24964" s="1" t="s">
        <v>77</v>
      </c>
      <c r="N24964" s="1" t="s">
        <v>77</v>
      </c>
      <c r="O24964" s="1" t="s">
        <v>18369</v>
      </c>
      <c r="P24964" s="1" t="s">
        <v>35</v>
      </c>
      <c r="Q24964" s="1" t="s">
        <v>292</v>
      </c>
      <c r="R24964" s="1" t="s">
        <v>4162</v>
      </c>
      <c r="S24964" s="1">
        <v>78.309000000000026</v>
      </c>
      <c r="T24964" s="1">
        <v>1</v>
      </c>
      <c r="U24964" s="1">
        <v>0.7</v>
      </c>
      <c r="V24964" s="1">
        <v>-172.28100000000001</v>
      </c>
      <c r="W24964" s="1">
        <v>8.24</v>
      </c>
      <c r="X24964" s="1" t="s">
        <v>62</v>
      </c>
    </row>
    <row r="24965" spans="1:24" x14ac:dyDescent="0.3">
      <c r="A24965" s="1">
        <v>46465</v>
      </c>
      <c r="B24965" s="1" t="s">
        <v>22853</v>
      </c>
      <c r="C24965" s="2">
        <v>44142</v>
      </c>
      <c r="D24965" s="2">
        <v>44147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21302</v>
      </c>
      <c r="P24965" s="1" t="s">
        <v>50</v>
      </c>
      <c r="Q24965" s="1" t="s">
        <v>4239</v>
      </c>
      <c r="R24965" s="1" t="s">
        <v>21303</v>
      </c>
      <c r="S24965" s="1">
        <v>100.32000000000002</v>
      </c>
      <c r="T24965" s="1">
        <v>2</v>
      </c>
      <c r="U24965" s="1">
        <v>0</v>
      </c>
      <c r="V24965" s="1">
        <v>49.14</v>
      </c>
      <c r="W24965" s="1">
        <v>8.24</v>
      </c>
      <c r="X24965" s="1" t="s">
        <v>62</v>
      </c>
    </row>
    <row r="24966" spans="1:24" x14ac:dyDescent="0.3">
      <c r="A24966" s="1">
        <v>47157</v>
      </c>
      <c r="B24966" s="1" t="s">
        <v>14962</v>
      </c>
      <c r="C24966" s="2">
        <v>44807</v>
      </c>
      <c r="D24966" s="2">
        <v>44811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943</v>
      </c>
      <c r="P24966" s="1" t="s">
        <v>35</v>
      </c>
      <c r="Q24966" s="1" t="s">
        <v>60</v>
      </c>
      <c r="R24966" s="1" t="s">
        <v>5268</v>
      </c>
      <c r="S24966" s="1">
        <v>79.739999999999995</v>
      </c>
      <c r="T24966" s="1">
        <v>1</v>
      </c>
      <c r="U24966" s="1">
        <v>0</v>
      </c>
      <c r="V24966" s="1">
        <v>26.31</v>
      </c>
      <c r="W24966" s="1">
        <v>8.24</v>
      </c>
      <c r="X24966" s="1" t="s">
        <v>62</v>
      </c>
    </row>
    <row r="24967" spans="1:24" x14ac:dyDescent="0.3">
      <c r="A24967" s="1">
        <v>790</v>
      </c>
      <c r="B24967" s="1" t="s">
        <v>9161</v>
      </c>
      <c r="C24967" s="2">
        <v>44358</v>
      </c>
      <c r="D24967" s="2">
        <v>44360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28049</v>
      </c>
      <c r="P24967" s="1" t="s">
        <v>112</v>
      </c>
      <c r="Q24967" s="1" t="s">
        <v>113</v>
      </c>
      <c r="R24967" s="1" t="s">
        <v>13578</v>
      </c>
      <c r="S24967" s="1">
        <v>140.56000000000003</v>
      </c>
      <c r="T24967" s="1">
        <v>7</v>
      </c>
      <c r="U24967" s="1">
        <v>0</v>
      </c>
      <c r="V24967" s="1">
        <v>11.2</v>
      </c>
      <c r="W24967" s="1">
        <v>8.2390000000000008</v>
      </c>
      <c r="X24967" s="1" t="s">
        <v>62</v>
      </c>
    </row>
    <row r="24968" spans="1:24" x14ac:dyDescent="0.3">
      <c r="A24968" s="1">
        <v>1574</v>
      </c>
      <c r="B24968" s="1" t="s">
        <v>20994</v>
      </c>
      <c r="C24968" s="2">
        <v>44918</v>
      </c>
      <c r="D24968" s="2">
        <v>44920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29574</v>
      </c>
      <c r="P24968" s="1" t="s">
        <v>112</v>
      </c>
      <c r="Q24968" s="1" t="s">
        <v>8786</v>
      </c>
      <c r="R24968" s="1" t="s">
        <v>17325</v>
      </c>
      <c r="S24968" s="1">
        <v>54</v>
      </c>
      <c r="T24968" s="1">
        <v>3</v>
      </c>
      <c r="U24968" s="1">
        <v>0</v>
      </c>
      <c r="V24968" s="1">
        <v>3.78</v>
      </c>
      <c r="W24968" s="1">
        <v>8.2379999999999995</v>
      </c>
      <c r="X24968" s="1" t="s">
        <v>104</v>
      </c>
    </row>
    <row r="24969" spans="1:24" x14ac:dyDescent="0.3">
      <c r="A24969" s="1">
        <v>5877</v>
      </c>
      <c r="B24969" s="1" t="s">
        <v>33110</v>
      </c>
      <c r="C24969" s="2">
        <v>43583</v>
      </c>
      <c r="D24969" s="2">
        <v>43587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23907</v>
      </c>
      <c r="P24969" s="1" t="s">
        <v>50</v>
      </c>
      <c r="Q24969" s="1" t="s">
        <v>4239</v>
      </c>
      <c r="R24969" s="1" t="s">
        <v>8141</v>
      </c>
      <c r="S24969" s="1">
        <v>87.3</v>
      </c>
      <c r="T24969" s="1">
        <v>5</v>
      </c>
      <c r="U24969" s="1">
        <v>0.4</v>
      </c>
      <c r="V24969" s="1">
        <v>-36.4</v>
      </c>
      <c r="W24969" s="1">
        <v>8.2370000000000001</v>
      </c>
      <c r="X24969" s="1" t="s">
        <v>62</v>
      </c>
    </row>
    <row r="24970" spans="1:24" x14ac:dyDescent="0.3">
      <c r="A24970" s="1">
        <v>13413</v>
      </c>
      <c r="B24970" s="1" t="s">
        <v>21157</v>
      </c>
      <c r="C24970" s="2">
        <v>44121</v>
      </c>
      <c r="D24970" s="2">
        <v>44126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20022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33111</v>
      </c>
      <c r="P24970" s="1" t="s">
        <v>50</v>
      </c>
      <c r="Q24970" s="1" t="s">
        <v>4239</v>
      </c>
      <c r="R24970" s="1" t="s">
        <v>20913</v>
      </c>
      <c r="S24970" s="1">
        <v>131.67000000000002</v>
      </c>
      <c r="T24970" s="1">
        <v>3</v>
      </c>
      <c r="U24970" s="1">
        <v>0</v>
      </c>
      <c r="V24970" s="1">
        <v>43.38</v>
      </c>
      <c r="W24970" s="1">
        <v>8.23</v>
      </c>
      <c r="X24970" s="1" t="s">
        <v>62</v>
      </c>
    </row>
    <row r="24971" spans="1:24" x14ac:dyDescent="0.3">
      <c r="A24971" s="1">
        <v>13736</v>
      </c>
      <c r="B24971" s="1" t="s">
        <v>2094</v>
      </c>
      <c r="C24971" s="2">
        <v>44425</v>
      </c>
      <c r="D24971" s="2">
        <v>44428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33112</v>
      </c>
      <c r="P24971" s="1" t="s">
        <v>112</v>
      </c>
      <c r="Q24971" s="1" t="s">
        <v>6626</v>
      </c>
      <c r="R24971" s="1" t="s">
        <v>24429</v>
      </c>
      <c r="S24971" s="1">
        <v>85.140000000000015</v>
      </c>
      <c r="T24971" s="1">
        <v>3</v>
      </c>
      <c r="U24971" s="1">
        <v>0</v>
      </c>
      <c r="V24971" s="1">
        <v>4.2299999999999995</v>
      </c>
      <c r="W24971" s="1">
        <v>8.23</v>
      </c>
      <c r="X24971" s="1" t="s">
        <v>38</v>
      </c>
    </row>
    <row r="24972" spans="1:24" x14ac:dyDescent="0.3">
      <c r="A24972" s="1">
        <v>13767</v>
      </c>
      <c r="B24972" s="1" t="s">
        <v>17707</v>
      </c>
      <c r="C24972" s="2">
        <v>44435</v>
      </c>
      <c r="D24972" s="2">
        <v>44438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30148</v>
      </c>
      <c r="P24972" s="1" t="s">
        <v>112</v>
      </c>
      <c r="Q24972" s="1" t="s">
        <v>795</v>
      </c>
      <c r="R24972" s="1" t="s">
        <v>30132</v>
      </c>
      <c r="S24972" s="1">
        <v>31.482000000000006</v>
      </c>
      <c r="T24972" s="1">
        <v>3</v>
      </c>
      <c r="U24972" s="1">
        <v>0.4</v>
      </c>
      <c r="V24972" s="1">
        <v>-14.778000000000004</v>
      </c>
      <c r="W24972" s="1">
        <v>8.23</v>
      </c>
      <c r="X24972" s="1" t="s">
        <v>38</v>
      </c>
    </row>
    <row r="24973" spans="1:24" x14ac:dyDescent="0.3">
      <c r="A24973" s="1">
        <v>19531</v>
      </c>
      <c r="B24973" s="1" t="s">
        <v>25595</v>
      </c>
      <c r="C24973" s="2">
        <v>44039</v>
      </c>
      <c r="D24973" s="2">
        <v>44045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33113</v>
      </c>
      <c r="P24973" s="1" t="s">
        <v>112</v>
      </c>
      <c r="Q24973" s="1" t="s">
        <v>130</v>
      </c>
      <c r="R24973" s="1" t="s">
        <v>19373</v>
      </c>
      <c r="S24973" s="1">
        <v>87.42</v>
      </c>
      <c r="T24973" s="1">
        <v>2</v>
      </c>
      <c r="U24973" s="1">
        <v>0</v>
      </c>
      <c r="V24973" s="1">
        <v>6.9599999999999991</v>
      </c>
      <c r="W24973" s="1">
        <v>8.23</v>
      </c>
      <c r="X24973" s="1" t="s">
        <v>62</v>
      </c>
    </row>
    <row r="24974" spans="1:24" x14ac:dyDescent="0.3">
      <c r="A24974" s="1">
        <v>20699</v>
      </c>
      <c r="B24974" s="1" t="s">
        <v>9299</v>
      </c>
      <c r="C24974" s="2">
        <v>44464</v>
      </c>
      <c r="D24974" s="2">
        <v>44468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30022</v>
      </c>
      <c r="P24974" s="1" t="s">
        <v>112</v>
      </c>
      <c r="Q24974" s="1" t="s">
        <v>5049</v>
      </c>
      <c r="R24974" s="1" t="s">
        <v>14841</v>
      </c>
      <c r="S24974" s="1">
        <v>53.7</v>
      </c>
      <c r="T24974" s="1">
        <v>1</v>
      </c>
      <c r="U24974" s="1">
        <v>0</v>
      </c>
      <c r="V24974" s="1">
        <v>17.700000000000003</v>
      </c>
      <c r="W24974" s="1">
        <v>8.23</v>
      </c>
      <c r="X24974" s="1" t="s">
        <v>104</v>
      </c>
    </row>
    <row r="24975" spans="1:24" x14ac:dyDescent="0.3">
      <c r="A24975" s="1">
        <v>21461</v>
      </c>
      <c r="B24975" s="1" t="s">
        <v>26678</v>
      </c>
      <c r="C24975" s="2">
        <v>44914</v>
      </c>
      <c r="D24975" s="2">
        <v>44921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4668</v>
      </c>
      <c r="P24975" s="1" t="s">
        <v>112</v>
      </c>
      <c r="Q24975" s="1" t="s">
        <v>8786</v>
      </c>
      <c r="R24975" s="1" t="s">
        <v>14669</v>
      </c>
      <c r="S24975" s="1">
        <v>134.45999999999998</v>
      </c>
      <c r="T24975" s="1">
        <v>4</v>
      </c>
      <c r="U24975" s="1">
        <v>0.1</v>
      </c>
      <c r="V24975" s="1">
        <v>52.259999999999991</v>
      </c>
      <c r="W24975" s="1">
        <v>8.23</v>
      </c>
      <c r="X24975" s="1" t="s">
        <v>62</v>
      </c>
    </row>
    <row r="24976" spans="1:24" x14ac:dyDescent="0.3">
      <c r="A24976" s="1">
        <v>27534</v>
      </c>
      <c r="B24976" s="1" t="s">
        <v>33114</v>
      </c>
      <c r="C24976" s="2">
        <v>44842</v>
      </c>
      <c r="D24976" s="2">
        <v>44847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33115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9297</v>
      </c>
      <c r="P24976" s="1" t="s">
        <v>112</v>
      </c>
      <c r="Q24976" s="1" t="s">
        <v>5049</v>
      </c>
      <c r="R24976" s="1" t="s">
        <v>19298</v>
      </c>
      <c r="S24976" s="1">
        <v>114.83999999999997</v>
      </c>
      <c r="T24976" s="1">
        <v>6</v>
      </c>
      <c r="U24976" s="1">
        <v>0</v>
      </c>
      <c r="V24976" s="1">
        <v>22.86</v>
      </c>
      <c r="W24976" s="1">
        <v>8.23</v>
      </c>
      <c r="X24976" s="1" t="s">
        <v>62</v>
      </c>
    </row>
    <row r="24977" spans="1:24" x14ac:dyDescent="0.3">
      <c r="A24977" s="1">
        <v>31306</v>
      </c>
      <c r="B24977" s="1" t="s">
        <v>10449</v>
      </c>
      <c r="C24977" s="2">
        <v>43625</v>
      </c>
      <c r="D24977" s="2">
        <v>43630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24047</v>
      </c>
      <c r="P24977" s="1" t="s">
        <v>112</v>
      </c>
      <c r="Q24977" s="1" t="s">
        <v>165</v>
      </c>
      <c r="R24977" s="1" t="s">
        <v>24048</v>
      </c>
      <c r="S24977" s="1">
        <v>114.9</v>
      </c>
      <c r="T24977" s="1">
        <v>5</v>
      </c>
      <c r="U24977" s="1">
        <v>0</v>
      </c>
      <c r="V24977" s="1">
        <v>34.469999999999992</v>
      </c>
      <c r="W24977" s="1">
        <v>8.23</v>
      </c>
      <c r="X24977" s="1" t="s">
        <v>62</v>
      </c>
    </row>
    <row r="24978" spans="1:24" x14ac:dyDescent="0.3">
      <c r="A24978" s="1">
        <v>31711</v>
      </c>
      <c r="B24978" s="1" t="s">
        <v>22419</v>
      </c>
      <c r="C24978" s="2">
        <v>44869</v>
      </c>
      <c r="D24978" s="2">
        <v>44873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26812</v>
      </c>
      <c r="P24978" s="1" t="s">
        <v>112</v>
      </c>
      <c r="Q24978" s="1" t="s">
        <v>6626</v>
      </c>
      <c r="R24978" s="1" t="s">
        <v>26813</v>
      </c>
      <c r="S24978" s="1">
        <v>139.86000000000001</v>
      </c>
      <c r="T24978" s="1">
        <v>7</v>
      </c>
      <c r="U24978" s="1">
        <v>0</v>
      </c>
      <c r="V24978" s="1">
        <v>65.734199999999987</v>
      </c>
      <c r="W24978" s="1">
        <v>8.23</v>
      </c>
      <c r="X24978" s="1" t="s">
        <v>62</v>
      </c>
    </row>
    <row r="24979" spans="1:24" x14ac:dyDescent="0.3">
      <c r="A24979" s="1">
        <v>33077</v>
      </c>
      <c r="B24979" s="1" t="s">
        <v>33116</v>
      </c>
      <c r="C24979" s="2">
        <v>44512</v>
      </c>
      <c r="D24979" s="2">
        <v>44517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22554</v>
      </c>
      <c r="P24979" s="1" t="s">
        <v>112</v>
      </c>
      <c r="Q24979" s="1" t="s">
        <v>795</v>
      </c>
      <c r="R24979" s="1" t="s">
        <v>22555</v>
      </c>
      <c r="S24979" s="1">
        <v>83.36</v>
      </c>
      <c r="T24979" s="1">
        <v>1</v>
      </c>
      <c r="U24979" s="1">
        <v>0</v>
      </c>
      <c r="V24979" s="1">
        <v>20.840000000000003</v>
      </c>
      <c r="W24979" s="1">
        <v>8.23</v>
      </c>
      <c r="X24979" s="1" t="s">
        <v>62</v>
      </c>
    </row>
    <row r="24980" spans="1:24" x14ac:dyDescent="0.3">
      <c r="A24980" s="1">
        <v>33424</v>
      </c>
      <c r="B24980" s="1" t="s">
        <v>33117</v>
      </c>
      <c r="C24980" s="2">
        <v>44108</v>
      </c>
      <c r="D24980" s="2">
        <v>44113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22458</v>
      </c>
      <c r="P24980" s="1" t="s">
        <v>50</v>
      </c>
      <c r="Q24980" s="1" t="s">
        <v>4239</v>
      </c>
      <c r="R24980" s="1" t="s">
        <v>22459</v>
      </c>
      <c r="S24980" s="1">
        <v>64.944000000000003</v>
      </c>
      <c r="T24980" s="1">
        <v>3</v>
      </c>
      <c r="U24980" s="1">
        <v>0.2</v>
      </c>
      <c r="V24980" s="1">
        <v>6.4943999999999953</v>
      </c>
      <c r="W24980" s="1">
        <v>8.23</v>
      </c>
      <c r="X24980" s="1" t="s">
        <v>104</v>
      </c>
    </row>
    <row r="24981" spans="1:24" x14ac:dyDescent="0.3">
      <c r="A24981" s="1">
        <v>33648</v>
      </c>
      <c r="B24981" s="1" t="s">
        <v>33118</v>
      </c>
      <c r="C24981" s="2">
        <v>44898</v>
      </c>
      <c r="D24981" s="2">
        <v>44899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33119</v>
      </c>
      <c r="P24981" s="1" t="s">
        <v>112</v>
      </c>
      <c r="Q24981" s="1" t="s">
        <v>165</v>
      </c>
      <c r="R24981" s="1" t="s">
        <v>33120</v>
      </c>
      <c r="S24981" s="1">
        <v>79.47</v>
      </c>
      <c r="T24981" s="1">
        <v>3</v>
      </c>
      <c r="U24981" s="1">
        <v>0</v>
      </c>
      <c r="V24981" s="1">
        <v>22.251600000000003</v>
      </c>
      <c r="W24981" s="1">
        <v>8.23</v>
      </c>
      <c r="X24981" s="1" t="s">
        <v>104</v>
      </c>
    </row>
    <row r="24982" spans="1:24" x14ac:dyDescent="0.3">
      <c r="A24982" s="1">
        <v>37708</v>
      </c>
      <c r="B24982" s="1" t="s">
        <v>6279</v>
      </c>
      <c r="C24982" s="2">
        <v>44696</v>
      </c>
      <c r="D24982" s="2">
        <v>44697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22503</v>
      </c>
      <c r="P24982" s="1" t="s">
        <v>112</v>
      </c>
      <c r="Q24982" s="1" t="s">
        <v>6626</v>
      </c>
      <c r="R24982" s="1" t="s">
        <v>22504</v>
      </c>
      <c r="S24982" s="1">
        <v>76.864000000000004</v>
      </c>
      <c r="T24982" s="1">
        <v>2</v>
      </c>
      <c r="U24982" s="1">
        <v>0.2</v>
      </c>
      <c r="V24982" s="1">
        <v>26.902399999999993</v>
      </c>
      <c r="W24982" s="1">
        <v>8.23</v>
      </c>
      <c r="X24982" s="1" t="s">
        <v>104</v>
      </c>
    </row>
    <row r="24983" spans="1:24" x14ac:dyDescent="0.3">
      <c r="A24983" s="1">
        <v>41974</v>
      </c>
      <c r="B24983" s="1" t="s">
        <v>18429</v>
      </c>
      <c r="C24983" s="2">
        <v>44303</v>
      </c>
      <c r="D24983" s="2">
        <v>44308</v>
      </c>
      <c r="E24983" s="1" t="s">
        <v>96</v>
      </c>
      <c r="F24983" s="1" t="s">
        <v>18430</v>
      </c>
      <c r="G24983" s="1" t="s">
        <v>2108</v>
      </c>
      <c r="H24983" s="1" t="s">
        <v>43</v>
      </c>
      <c r="I24983" s="1" t="s">
        <v>18431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33121</v>
      </c>
      <c r="P24983" s="1" t="s">
        <v>112</v>
      </c>
      <c r="Q24983" s="1" t="s">
        <v>130</v>
      </c>
      <c r="R24983" s="1" t="s">
        <v>28522</v>
      </c>
      <c r="S24983" s="1">
        <v>44.790000000000006</v>
      </c>
      <c r="T24983" s="1">
        <v>1</v>
      </c>
      <c r="U24983" s="1">
        <v>0</v>
      </c>
      <c r="V24983" s="1">
        <v>15.21</v>
      </c>
      <c r="W24983" s="1">
        <v>8.23</v>
      </c>
      <c r="X24983" s="1" t="s">
        <v>104</v>
      </c>
    </row>
    <row r="24984" spans="1:24" x14ac:dyDescent="0.3">
      <c r="A24984" s="1">
        <v>46382</v>
      </c>
      <c r="B24984" s="1" t="s">
        <v>32289</v>
      </c>
      <c r="C24984" s="2">
        <v>44422</v>
      </c>
      <c r="D24984" s="2">
        <v>44424</v>
      </c>
      <c r="E24984" s="1" t="s">
        <v>54</v>
      </c>
      <c r="F24984" s="1" t="s">
        <v>19102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27366</v>
      </c>
      <c r="P24984" s="1" t="s">
        <v>112</v>
      </c>
      <c r="Q24984" s="1" t="s">
        <v>113</v>
      </c>
      <c r="R24984" s="1" t="s">
        <v>27367</v>
      </c>
      <c r="S24984" s="1">
        <v>25.379999999999995</v>
      </c>
      <c r="T24984" s="1">
        <v>2</v>
      </c>
      <c r="U24984" s="1">
        <v>0</v>
      </c>
      <c r="V24984" s="1">
        <v>11.64</v>
      </c>
      <c r="W24984" s="1">
        <v>8.23</v>
      </c>
      <c r="X24984" s="1" t="s">
        <v>38</v>
      </c>
    </row>
    <row r="24985" spans="1:24" x14ac:dyDescent="0.3">
      <c r="A24985" s="1">
        <v>46477</v>
      </c>
      <c r="B24985" s="1" t="s">
        <v>33122</v>
      </c>
      <c r="C24985" s="2">
        <v>44525</v>
      </c>
      <c r="D24985" s="2">
        <v>44530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33123</v>
      </c>
      <c r="P24985" s="1" t="s">
        <v>50</v>
      </c>
      <c r="Q24985" s="1" t="s">
        <v>4239</v>
      </c>
      <c r="R24985" s="1" t="s">
        <v>11929</v>
      </c>
      <c r="S24985" s="1">
        <v>100.01999999999998</v>
      </c>
      <c r="T24985" s="1">
        <v>2</v>
      </c>
      <c r="U24985" s="1">
        <v>0</v>
      </c>
      <c r="V24985" s="1">
        <v>15.96</v>
      </c>
      <c r="W24985" s="1">
        <v>8.23</v>
      </c>
      <c r="X24985" s="1" t="s">
        <v>62</v>
      </c>
    </row>
    <row r="24986" spans="1:24" x14ac:dyDescent="0.3">
      <c r="A24986" s="1">
        <v>48212</v>
      </c>
      <c r="B24986" s="1" t="s">
        <v>33124</v>
      </c>
      <c r="C24986" s="2">
        <v>44919</v>
      </c>
      <c r="D24986" s="2">
        <v>44925</v>
      </c>
      <c r="E24986" s="1" t="s">
        <v>96</v>
      </c>
      <c r="F24986" s="1" t="s">
        <v>20564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33125</v>
      </c>
      <c r="P24986" s="1" t="s">
        <v>112</v>
      </c>
      <c r="Q24986" s="1" t="s">
        <v>8786</v>
      </c>
      <c r="R24986" s="1" t="s">
        <v>16920</v>
      </c>
      <c r="S24986" s="1">
        <v>121.13999999999999</v>
      </c>
      <c r="T24986" s="1">
        <v>6</v>
      </c>
      <c r="U24986" s="1">
        <v>0</v>
      </c>
      <c r="V24986" s="1">
        <v>58.14</v>
      </c>
      <c r="W24986" s="1">
        <v>8.23</v>
      </c>
      <c r="X24986" s="1" t="s">
        <v>62</v>
      </c>
    </row>
    <row r="24987" spans="1:24" x14ac:dyDescent="0.3">
      <c r="A24987" s="1">
        <v>7340</v>
      </c>
      <c r="B24987" s="1" t="s">
        <v>33126</v>
      </c>
      <c r="C24987" s="2">
        <v>44205</v>
      </c>
      <c r="D24987" s="2">
        <v>44208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29156</v>
      </c>
      <c r="P24987" s="1" t="s">
        <v>112</v>
      </c>
      <c r="Q24987" s="1" t="s">
        <v>113</v>
      </c>
      <c r="R24987" s="1" t="s">
        <v>19837</v>
      </c>
      <c r="S24987" s="1">
        <v>84.320000000000022</v>
      </c>
      <c r="T24987" s="1">
        <v>4</v>
      </c>
      <c r="U24987" s="1">
        <v>0</v>
      </c>
      <c r="V24987" s="1">
        <v>12.640000000000002</v>
      </c>
      <c r="W24987" s="1">
        <v>8.229000000000001</v>
      </c>
      <c r="X24987" s="1" t="s">
        <v>104</v>
      </c>
    </row>
    <row r="24988" spans="1:24" x14ac:dyDescent="0.3">
      <c r="A24988" s="1">
        <v>1401</v>
      </c>
      <c r="B24988" s="1" t="s">
        <v>21872</v>
      </c>
      <c r="C24988" s="2">
        <v>44899</v>
      </c>
      <c r="D24988" s="2">
        <v>44905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31173</v>
      </c>
      <c r="P24988" s="1" t="s">
        <v>112</v>
      </c>
      <c r="Q24988" s="1" t="s">
        <v>130</v>
      </c>
      <c r="R24988" s="1" t="s">
        <v>23817</v>
      </c>
      <c r="S24988" s="1">
        <v>60.160000000000004</v>
      </c>
      <c r="T24988" s="1">
        <v>4</v>
      </c>
      <c r="U24988" s="1">
        <v>0</v>
      </c>
      <c r="V24988" s="1">
        <v>10.16</v>
      </c>
      <c r="W24988" s="1">
        <v>8.2270000000000003</v>
      </c>
      <c r="X24988" s="1" t="s">
        <v>115</v>
      </c>
    </row>
    <row r="24989" spans="1:24" x14ac:dyDescent="0.3">
      <c r="A24989" s="1">
        <v>139</v>
      </c>
      <c r="B24989" s="1" t="s">
        <v>33127</v>
      </c>
      <c r="C24989" s="2">
        <v>43608</v>
      </c>
      <c r="D24989" s="2">
        <v>43613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28147</v>
      </c>
      <c r="P24989" s="1" t="s">
        <v>35</v>
      </c>
      <c r="Q24989" s="1" t="s">
        <v>292</v>
      </c>
      <c r="R24989" s="1" t="s">
        <v>4058</v>
      </c>
      <c r="S24989" s="1">
        <v>464.64</v>
      </c>
      <c r="T24989" s="1">
        <v>4</v>
      </c>
      <c r="U24989" s="1">
        <v>0</v>
      </c>
      <c r="V24989" s="1">
        <v>171.84</v>
      </c>
      <c r="W24989" s="1">
        <v>8.2219999999999995</v>
      </c>
      <c r="X24989" s="1" t="s">
        <v>62</v>
      </c>
    </row>
    <row r="24990" spans="1:24" x14ac:dyDescent="0.3">
      <c r="A24990" s="1">
        <v>10466</v>
      </c>
      <c r="B24990" s="1" t="s">
        <v>15379</v>
      </c>
      <c r="C24990" s="2">
        <v>43980</v>
      </c>
      <c r="D24990" s="2">
        <v>43984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30691</v>
      </c>
      <c r="P24990" s="1" t="s">
        <v>112</v>
      </c>
      <c r="Q24990" s="1" t="s">
        <v>5049</v>
      </c>
      <c r="R24990" s="1" t="s">
        <v>30692</v>
      </c>
      <c r="S24990" s="1">
        <v>53.64</v>
      </c>
      <c r="T24990" s="1">
        <v>3</v>
      </c>
      <c r="U24990" s="1">
        <v>0</v>
      </c>
      <c r="V24990" s="1">
        <v>18.18</v>
      </c>
      <c r="W24990" s="1">
        <v>8.2200000000000006</v>
      </c>
      <c r="X24990" s="1" t="s">
        <v>104</v>
      </c>
    </row>
    <row r="24991" spans="1:24" x14ac:dyDescent="0.3">
      <c r="A24991" s="1">
        <v>15220</v>
      </c>
      <c r="B24991" s="1" t="s">
        <v>10835</v>
      </c>
      <c r="C24991" s="2">
        <v>43525</v>
      </c>
      <c r="D24991" s="2">
        <v>43529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9467</v>
      </c>
      <c r="P24991" s="1" t="s">
        <v>112</v>
      </c>
      <c r="Q24991" s="1" t="s">
        <v>795</v>
      </c>
      <c r="R24991" s="1" t="s">
        <v>19468</v>
      </c>
      <c r="S24991" s="1">
        <v>63.36</v>
      </c>
      <c r="T24991" s="1">
        <v>3</v>
      </c>
      <c r="U24991" s="1">
        <v>0.2</v>
      </c>
      <c r="V24991" s="1">
        <v>23.76</v>
      </c>
      <c r="W24991" s="1">
        <v>8.2200000000000006</v>
      </c>
      <c r="X24991" s="1" t="s">
        <v>104</v>
      </c>
    </row>
    <row r="24992" spans="1:24" x14ac:dyDescent="0.3">
      <c r="A24992" s="1">
        <v>17311</v>
      </c>
      <c r="B24992" s="1" t="s">
        <v>10402</v>
      </c>
      <c r="C24992" s="2">
        <v>44795</v>
      </c>
      <c r="D24992" s="2">
        <v>44801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8790</v>
      </c>
      <c r="P24992" s="1" t="s">
        <v>50</v>
      </c>
      <c r="Q24992" s="1" t="s">
        <v>4239</v>
      </c>
      <c r="R24992" s="1" t="s">
        <v>6346</v>
      </c>
      <c r="S24992" s="1">
        <v>153.97199999999998</v>
      </c>
      <c r="T24992" s="1">
        <v>2</v>
      </c>
      <c r="U24992" s="1">
        <v>0.3</v>
      </c>
      <c r="V24992" s="1">
        <v>-55.007999999999981</v>
      </c>
      <c r="W24992" s="1">
        <v>8.2200000000000006</v>
      </c>
      <c r="X24992" s="1" t="s">
        <v>62</v>
      </c>
    </row>
    <row r="24993" spans="1:24" x14ac:dyDescent="0.3">
      <c r="A24993" s="1">
        <v>18246</v>
      </c>
      <c r="B24993" s="1" t="s">
        <v>28026</v>
      </c>
      <c r="C24993" s="2">
        <v>44911</v>
      </c>
      <c r="D24993" s="2">
        <v>44915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5627</v>
      </c>
      <c r="P24993" s="1" t="s">
        <v>112</v>
      </c>
      <c r="Q24993" s="1" t="s">
        <v>5049</v>
      </c>
      <c r="R24993" s="1" t="s">
        <v>10201</v>
      </c>
      <c r="S24993" s="1">
        <v>105.30000000000001</v>
      </c>
      <c r="T24993" s="1">
        <v>2</v>
      </c>
      <c r="U24993" s="1">
        <v>0</v>
      </c>
      <c r="V24993" s="1">
        <v>46.32</v>
      </c>
      <c r="W24993" s="1">
        <v>8.2200000000000006</v>
      </c>
      <c r="X24993" s="1" t="s">
        <v>104</v>
      </c>
    </row>
    <row r="24994" spans="1:24" x14ac:dyDescent="0.3">
      <c r="A24994" s="1">
        <v>18699</v>
      </c>
      <c r="B24994" s="1" t="s">
        <v>33128</v>
      </c>
      <c r="C24994" s="2">
        <v>44834</v>
      </c>
      <c r="D24994" s="2">
        <v>44838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3577</v>
      </c>
      <c r="P24994" s="1" t="s">
        <v>112</v>
      </c>
      <c r="Q24994" s="1" t="s">
        <v>113</v>
      </c>
      <c r="R24994" s="1" t="s">
        <v>13578</v>
      </c>
      <c r="S24994" s="1">
        <v>90.360000000000014</v>
      </c>
      <c r="T24994" s="1">
        <v>3</v>
      </c>
      <c r="U24994" s="1">
        <v>0</v>
      </c>
      <c r="V24994" s="1">
        <v>17.099999999999998</v>
      </c>
      <c r="W24994" s="1">
        <v>8.2200000000000006</v>
      </c>
      <c r="X24994" s="1" t="s">
        <v>104</v>
      </c>
    </row>
    <row r="24995" spans="1:24" x14ac:dyDescent="0.3">
      <c r="A24995" s="1">
        <v>18851</v>
      </c>
      <c r="B24995" s="1" t="s">
        <v>33129</v>
      </c>
      <c r="C24995" s="2">
        <v>44848</v>
      </c>
      <c r="D24995" s="2">
        <v>44852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6382</v>
      </c>
      <c r="P24995" s="1" t="s">
        <v>112</v>
      </c>
      <c r="Q24995" s="1" t="s">
        <v>5049</v>
      </c>
      <c r="R24995" s="1" t="s">
        <v>16383</v>
      </c>
      <c r="S24995" s="1">
        <v>105.48000000000002</v>
      </c>
      <c r="T24995" s="1">
        <v>4</v>
      </c>
      <c r="U24995" s="1">
        <v>0</v>
      </c>
      <c r="V24995" s="1">
        <v>43.2</v>
      </c>
      <c r="W24995" s="1">
        <v>8.2200000000000006</v>
      </c>
      <c r="X24995" s="1" t="s">
        <v>62</v>
      </c>
    </row>
    <row r="24996" spans="1:24" x14ac:dyDescent="0.3">
      <c r="A24996" s="1">
        <v>21673</v>
      </c>
      <c r="B24996" s="1" t="s">
        <v>10053</v>
      </c>
      <c r="C24996" s="2">
        <v>43626</v>
      </c>
      <c r="D24996" s="2">
        <v>43633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31355</v>
      </c>
      <c r="P24996" s="1" t="s">
        <v>112</v>
      </c>
      <c r="Q24996" s="1" t="s">
        <v>10160</v>
      </c>
      <c r="R24996" s="1" t="s">
        <v>30465</v>
      </c>
      <c r="S24996" s="1">
        <v>75.240000000000009</v>
      </c>
      <c r="T24996" s="1">
        <v>4</v>
      </c>
      <c r="U24996" s="1">
        <v>0</v>
      </c>
      <c r="V24996" s="1">
        <v>6</v>
      </c>
      <c r="W24996" s="1">
        <v>8.2200000000000006</v>
      </c>
      <c r="X24996" s="1" t="s">
        <v>115</v>
      </c>
    </row>
    <row r="24997" spans="1:24" x14ac:dyDescent="0.3">
      <c r="A24997" s="1">
        <v>24058</v>
      </c>
      <c r="B24997" s="1" t="s">
        <v>10578</v>
      </c>
      <c r="C24997" s="2">
        <v>44361</v>
      </c>
      <c r="D24997" s="2">
        <v>44365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0699</v>
      </c>
      <c r="P24997" s="1" t="s">
        <v>50</v>
      </c>
      <c r="Q24997" s="1" t="s">
     